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FERT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137" spans="2:63" x14ac:dyDescent="0.2">
      <c r="B137" t="s">
        <v>430</v>
      </c>
      <c r="C137">
        <f>SUMIFS(Production!D3892:D7713,Production!$B3892:$B7713,"C1_F_CLS",Production!$C3892:$C7713, "LA1_PROD")+SUMIFS(Production!D3892:D7713,Production!$B3892:$B7713,"C1_F_CLS",Production!$C3892:$C7713, "LA1__i_PROD")</f>
        <v>0.54664493989706298</v>
      </c>
      <c r="D137">
        <f>SUMIFS(Production!E3892:E7713,Production!$B3892:$B7713,"C1_F_CLS",Production!$C3892:$C7713, "LA1_PROD")+SUMIFS(Production!E3892:E7713,Production!$B3892:$B7713,"C1_F_CLS",Production!$C3892:$C7713, "LA1__i_PROD")</f>
        <v>0.55521804798937302</v>
      </c>
      <c r="E137">
        <f>SUMIFS(Production!F3892:F7713,Production!$B3892:$B7713,"C1_F_CLS",Production!$C3892:$C7713, "LA1_PROD")+SUMIFS(Production!F3892:F7713,Production!$B3892:$B7713,"C1_F_CLS",Production!$C3892:$C7713, "LA1__i_PROD")</f>
        <v>0.56383512073856601</v>
      </c>
      <c r="F137">
        <f>SUMIFS(Production!G3892:G7713,Production!$B3892:$B7713,"C1_F_CLS",Production!$C3892:$C7713, "LA1_PROD")+SUMIFS(Production!G3892:G7713,Production!$B3892:$B7713,"C1_F_CLS",Production!$C3892:$C7713, "LA1__i_PROD")</f>
        <v>0.57251814047308502</v>
      </c>
      <c r="G137">
        <f>SUMIFS(Production!H3892:H7713,Production!$B3892:$B7713,"C1_F_CLS",Production!$C3892:$C7713, "LA1_PROD")+SUMIFS(Production!H3892:H7713,Production!$B3892:$B7713,"C1_F_CLS",Production!$C3892:$C7713, "LA1__i_PROD")</f>
        <v>0.58124512486448798</v>
      </c>
      <c r="H137">
        <f>SUMIFS(Production!I3892:I7713,Production!$B3892:$B7713,"C1_F_CLS",Production!$C3892:$C7713, "LA1_PROD")+SUMIFS(Production!I3892:I7713,Production!$B3892:$B7713,"C1_F_CLS",Production!$C3892:$C7713, "LA1__i_PROD")</f>
        <v>0.59136387999397899</v>
      </c>
      <c r="I137">
        <f>SUMIFS(Production!J3892:J7713,Production!$B3892:$B7713,"C1_F_CLS",Production!$C3892:$C7713, "LA1_PROD")+SUMIFS(Production!J3892:J7713,Production!$B3892:$B7713,"C1_F_CLS",Production!$C3892:$C7713, "LA1__i_PROD")</f>
        <v>0.60210450165420804</v>
      </c>
      <c r="J137">
        <f>SUMIFS(Production!K3892:K7713,Production!$B3892:$B7713,"C1_F_CLS",Production!$C3892:$C7713, "LA1_PROD")+SUMIFS(Production!K3892:K7713,Production!$B3892:$B7713,"C1_F_CLS",Production!$C3892:$C7713, "LA1__i_PROD")</f>
        <v>0.61291107029976299</v>
      </c>
      <c r="K137">
        <f>SUMIFS(Production!L3892:L7713,Production!$B3892:$B7713,"C1_F_CLS",Production!$C3892:$C7713, "LA1_PROD")+SUMIFS(Production!L3892:L7713,Production!$B3892:$B7713,"C1_F_CLS",Production!$C3892:$C7713, "LA1__i_PROD")</f>
        <v>0.62376160360220101</v>
      </c>
      <c r="L137">
        <f>SUMIFS(Production!M3892:M7713,Production!$B3892:$B7713,"C1_F_CLS",Production!$C3892:$C7713, "LA1_PROD")+SUMIFS(Production!M3892:M7713,Production!$B3892:$B7713,"C1_F_CLS",Production!$C3892:$C7713, "LA1__i_PROD")</f>
        <v>0.63467808388996505</v>
      </c>
      <c r="M137">
        <f>SUMIFS(Production!N3892:N7713,Production!$B3892:$B7713,"C1_F_CLS",Production!$C3892:$C7713, "LA1_PROD")+SUMIFS(Production!N3892:N7713,Production!$B3892:$B7713,"C1_F_CLS",Production!$C3892:$C7713, "LA1__i_PROD")</f>
        <v>0.64563852883461204</v>
      </c>
      <c r="N137">
        <f>SUMIFS(Production!O3892:O7713,Production!$B3892:$B7713,"C1_F_CLS",Production!$C3892:$C7713, "LA1_PROD")+SUMIFS(Production!O3892:O7713,Production!$B3892:$B7713,"C1_F_CLS",Production!$C3892:$C7713, "LA1__i_PROD")</f>
        <v>0.64469134788895699</v>
      </c>
      <c r="O137">
        <f>SUMIFS(Production!P3892:P7713,Production!$B3892:$B7713,"C1_F_CLS",Production!$C3892:$C7713, "LA1_PROD")+SUMIFS(Production!P3892:P7713,Production!$B3892:$B7713,"C1_F_CLS",Production!$C3892:$C7713, "LA1__i_PROD")</f>
        <v>0.64329377805739196</v>
      </c>
      <c r="P137">
        <f>SUMIFS(Production!Q3892:Q7713,Production!$B3892:$B7713,"C1_F_CLS",Production!$C3892:$C7713, "LA1_PROD")+SUMIFS(Production!Q3892:Q7713,Production!$B3892:$B7713,"C1_F_CLS",Production!$C3892:$C7713, "LA1__i_PROD")</f>
        <v>0.64146726455250402</v>
      </c>
      <c r="Q137">
        <f>SUMIFS(Production!R3892:R7713,Production!$B3892:$B7713,"C1_F_CLS",Production!$C3892:$C7713, "LA1_PROD")+SUMIFS(Production!R3892:R7713,Production!$B3892:$B7713,"C1_F_CLS",Production!$C3892:$C7713, "LA1__i_PROD")</f>
        <v>0.63914419727640703</v>
      </c>
      <c r="R137">
        <f>SUMIFS(Production!S3892:S7713,Production!$B3892:$B7713,"C1_F_CLS",Production!$C3892:$C7713, "LA1_PROD")+SUMIFS(Production!S3892:S7713,Production!$B3892:$B7713,"C1_F_CLS",Production!$C3892:$C7713, "LA1__i_PROD")</f>
        <v>0.63634371326600103</v>
      </c>
      <c r="S137">
        <f>SUMIFS(Production!T3892:T7713,Production!$B3892:$B7713,"C1_F_CLS",Production!$C3892:$C7713, "LA1_PROD")+SUMIFS(Production!T3892:T7713,Production!$B3892:$B7713,"C1_F_CLS",Production!$C3892:$C7713, "LA1__i_PROD")</f>
        <v>0.63296116555509696</v>
      </c>
      <c r="T137">
        <f>SUMIFS(Production!U3892:U7713,Production!$B3892:$B7713,"C1_F_CLS",Production!$C3892:$C7713, "LA1_PROD")+SUMIFS(Production!U3892:U7713,Production!$B3892:$B7713,"C1_F_CLS",Production!$C3892:$C7713, "LA1__i_PROD")</f>
        <v>0.62904775941944402</v>
      </c>
      <c r="U137">
        <f>SUMIFS(Production!V3892:V7713,Production!$B3892:$B7713,"C1_F_CLS",Production!$C3892:$C7713, "LA1_PROD")+SUMIFS(Production!V3892:V7713,Production!$B3892:$B7713,"C1_F_CLS",Production!$C3892:$C7713, "LA1__i_PROD")</f>
        <v>0.62453078917053195</v>
      </c>
      <c r="V137">
        <f>SUMIFS(Production!W3892:W7713,Production!$B3892:$B7713,"C1_F_CLS",Production!$C3892:$C7713, "LA1_PROD")+SUMIFS(Production!W3892:W7713,Production!$B3892:$B7713,"C1_F_CLS",Production!$C3892:$C7713, "LA1__i_PROD")</f>
        <v>0.61942404115671901</v>
      </c>
      <c r="W137">
        <f>SUMIFS(Production!X3892:X7713,Production!$B3892:$B7713,"C1_F_CLS",Production!$C3892:$C7713, "LA1_PROD")+SUMIFS(Production!X3892:X7713,Production!$B3892:$B7713,"C1_F_CLS",Production!$C3892:$C7713, "LA1__i_PROD")</f>
        <v>0.61365186362207502</v>
      </c>
      <c r="X137">
        <f>SUMIFS(Production!Y3892:Y7713,Production!$B3892:$B7713,"C1_F_CLS",Production!$C3892:$C7713, "LA1_PROD")+SUMIFS(Production!Y3892:Y7713,Production!$B3892:$B7713,"C1_F_CLS",Production!$C3892:$C7713, "LA1__i_PROD")</f>
        <v>0.60478114515703096</v>
      </c>
      <c r="Y137">
        <f>SUMIFS(Production!Z3892:Z7713,Production!$B3892:$B7713,"C1_F_CLS",Production!$C3892:$C7713, "LA1_PROD")+SUMIFS(Production!Z3892:Z7713,Production!$B3892:$B7713,"C1_F_CLS",Production!$C3892:$C7713, "LA1__i_PROD")</f>
        <v>0.59514217746712095</v>
      </c>
      <c r="Z137">
        <f>SUMIFS(Production!AA3892:AA7713,Production!$B3892:$B7713,"C1_F_CLS",Production!$C3892:$C7713, "LA1_PROD")+SUMIFS(Production!AA3892:AA7713,Production!$B3892:$B7713,"C1_F_CLS",Production!$C3892:$C7713, "LA1__i_PROD")</f>
        <v>0.58476750515187803</v>
      </c>
      <c r="AA137">
        <f>SUMIFS(Production!AB3892:AB7713,Production!$B3892:$B7713,"C1_F_CLS",Production!$C3892:$C7713, "LA1_PROD")+SUMIFS(Production!AB3892:AB7713,Production!$B3892:$B7713,"C1_F_CLS",Production!$C3892:$C7713, "LA1__i_PROD")</f>
        <v>0.57357136818892396</v>
      </c>
      <c r="AB137">
        <f>SUMIFS(Production!AC3892:AC7713,Production!$B3892:$B7713,"C1_F_CLS",Production!$C3892:$C7713, "LA1_PROD")+SUMIFS(Production!AC3892:AC7713,Production!$B3892:$B7713,"C1_F_CLS",Production!$C3892:$C7713, "LA1__i_PROD")</f>
        <v>0.56152595585184295</v>
      </c>
      <c r="AC137">
        <f>SUMIFS(Production!AD3892:AD7713,Production!$B3892:$B7713,"C1_F_CLS",Production!$C3892:$C7713, "LA1_PROD")+SUMIFS(Production!AD3892:AD7713,Production!$B3892:$B7713,"C1_F_CLS",Production!$C3892:$C7713, "LA1__i_PROD")</f>
        <v>0.548588804330294</v>
      </c>
      <c r="AD137">
        <f>SUMIFS(Production!AE3892:AE7713,Production!$B3892:$B7713,"C1_F_CLS",Production!$C3892:$C7713, "LA1_PROD")+SUMIFS(Production!AE3892:AE7713,Production!$B3892:$B7713,"C1_F_CLS",Production!$C3892:$C7713, "LA1__i_PROD")</f>
        <v>0.53471532664301302</v>
      </c>
      <c r="AE137">
        <f>SUMIFS(Production!AF3892:AF7713,Production!$B3892:$B7713,"C1_F_CLS",Production!$C3892:$C7713, "LA1_PROD")+SUMIFS(Production!AF3892:AF7713,Production!$B3892:$B7713,"C1_F_CLS",Production!$C3892:$C7713, "LA1__i_PROD")</f>
        <v>0.51982409330074697</v>
      </c>
      <c r="AF137">
        <f>SUMIFS(Production!AG3892:AG7713,Production!$B3892:$B7713,"C1_F_CLS",Production!$C3892:$C7713, "LA1_PROD")+SUMIFS(Production!AG3892:AG7713,Production!$B3892:$B7713,"C1_F_CLS",Production!$C3892:$C7713, "LA1__i_PROD")</f>
        <v>0.50395715592466095</v>
      </c>
      <c r="AG137">
        <f>SUMIFS(Production!AH3892:AH7713,Production!$B3892:$B7713,"C1_F_CLS",Production!$C3892:$C7713, "LA1_PROD")+SUMIFS(Production!AH3892:AH7713,Production!$B3892:$B7713,"C1_F_CLS",Production!$C3892:$C7713, "LA1__i_PROD")</f>
        <v>0.48697169079272701</v>
      </c>
      <c r="AH137">
        <f>SUMIFS(Production!AI3892:AI7713,Production!$B3892:$B7713,"C1_F_CLS",Production!$C3892:$C7713, "LA1_PROD")+SUMIFS(Production!AI3892:AI7713,Production!$B3892:$B7713,"C1_F_CLS",Production!$C3892:$C7713, "LA1__i_PROD")</f>
        <v>0.46750670650728898</v>
      </c>
      <c r="AI137">
        <f>SUMIFS(Production!AJ3892:AJ7713,Production!$B3892:$B7713,"C1_F_CLS",Production!$C3892:$C7713, "LA1_PROD")+SUMIFS(Production!AJ3892:AJ7713,Production!$B3892:$B7713,"C1_F_CLS",Production!$C3892:$C7713, "LA1__i_PROD")</f>
        <v>0.44684670654193698</v>
      </c>
      <c r="AJ137">
        <f>SUMIFS(Production!AK3892:AK7713,Production!$B3892:$B7713,"C1_F_CLS",Production!$C3892:$C7713, "LA1_PROD")+SUMIFS(Production!AK3892:AK7713,Production!$B3892:$B7713,"C1_F_CLS",Production!$C3892:$C7713, "LA1__i_PROD")</f>
        <v>0.42495392261255699</v>
      </c>
      <c r="AK137">
        <f>SUMIFS(Production!AL3892:AL7713,Production!$B3892:$B7713,"C1_F_CLS",Production!$C3892:$C7713, "LA1_PROD")+SUMIFS(Production!AL3892:AL7713,Production!$B3892:$B7713,"C1_F_CLS",Production!$C3892:$C7713, "LA1__i_PROD")</f>
        <v>0.40174363339033398</v>
      </c>
      <c r="AL137">
        <f>SUMIFS(Production!AM3892:AM7713,Production!$B3892:$B7713,"C1_F_CLS",Production!$C3892:$C7713, "LA1_PROD")+SUMIFS(Production!AM3892:AM7713,Production!$B3892:$B7713,"C1_F_CLS",Production!$C3892:$C7713, "LA1__i_PROD")</f>
        <v>0.377149964051464</v>
      </c>
      <c r="AM137">
        <f>SUMIFS(Production!AN3892:AN7713,Production!$B3892:$B7713,"C1_F_CLS",Production!$C3892:$C7713, "LA1_PROD")+SUMIFS(Production!AN3892:AN7713,Production!$B3892:$B7713,"C1_F_CLS",Production!$C3892:$C7713, "LA1__i_PROD")</f>
        <v>0.35110374524724203</v>
      </c>
      <c r="AN137">
        <f>SUMIFS(Production!AO3892:AO7713,Production!$B3892:$B7713,"C1_F_CLS",Production!$C3892:$C7713, "LA1_PROD")+SUMIFS(Production!AO3892:AO7713,Production!$B3892:$B7713,"C1_F_CLS",Production!$C3892:$C7713, "LA1__i_PROD")</f>
        <v>0.32355433281248003</v>
      </c>
      <c r="AO137">
        <f>SUMIFS(Production!AP3892:AP7713,Production!$B3892:$B7713,"C1_F_CLS",Production!$C3892:$C7713, "LA1_PROD")+SUMIFS(Production!AP3892:AP7713,Production!$B3892:$B7713,"C1_F_CLS",Production!$C3892:$C7713, "LA1__i_PROD")</f>
        <v>0.29434688892356797</v>
      </c>
      <c r="AP137">
        <f>SUMIFS(Production!AQ3892:AQ7713,Production!$B3892:$B7713,"C1_F_CLS",Production!$C3892:$C7713, "LA1_PROD")+SUMIFS(Production!AQ3892:AQ7713,Production!$B3892:$B7713,"C1_F_CLS",Production!$C3892:$C7713, "LA1__i_PROD")</f>
        <v>0.26351453336598801</v>
      </c>
      <c r="AQ137">
        <f>SUMIFS(Production!AR3892:AR7713,Production!$B3892:$B7713,"C1_F_CLS",Production!$C3892:$C7713, "LA1_PROD")+SUMIFS(Production!AR3892:AR7713,Production!$B3892:$B7713,"C1_F_CLS",Production!$C3892:$C7713, "LA1__i_PROD")</f>
        <v>0.230916595087135</v>
      </c>
      <c r="AR137">
        <f>SUMIFS(Production!AS3892:AS7713,Production!$B3892:$B7713,"C1_F_CLS",Production!$C3892:$C7713, "LA1_PROD")+SUMIFS(Production!AS3892:AS7713,Production!$B3892:$B7713,"C1_F_CLS",Production!$C3892:$C7713, "LA1__i_PROD")</f>
        <v>0.19198549899747999</v>
      </c>
      <c r="AS137">
        <f>SUMIFS(Production!AT3892:AT7713,Production!$B3892:$B7713,"C1_F_CLS",Production!$C3892:$C7713, "LA1_PROD")+SUMIFS(Production!AT3892:AT7713,Production!$B3892:$B7713,"C1_F_CLS",Production!$C3892:$C7713, "LA1__i_PROD")</f>
        <v>0.15110784810334199</v>
      </c>
      <c r="AT137">
        <f>SUMIFS(Production!AU3892:AU7713,Production!$B3892:$B7713,"C1_F_CLS",Production!$C3892:$C7713, "LA1_PROD")+SUMIFS(Production!AU3892:AU7713,Production!$B3892:$B7713,"C1_F_CLS",Production!$C3892:$C7713, "LA1__i_PROD")</f>
        <v>0.108186314321623</v>
      </c>
      <c r="AU137">
        <f>SUMIFS(Production!AV3892:AV7713,Production!$B3892:$B7713,"C1_F_CLS",Production!$C3892:$C7713, "LA1_PROD")+SUMIFS(Production!AV3892:AV7713,Production!$B3892:$B7713,"C1_F_CLS",Production!$C3892:$C7713, "LA1__i_PROD")</f>
        <v>6.3118704193692907E-2</v>
      </c>
      <c r="AV137">
        <f>SUMIFS(Production!AW3892:AW7713,Production!$B3892:$B7713,"C1_F_CLS",Production!$C3892:$C7713, "LA1_PROD")+SUMIFS(Production!AW3892:AW7713,Production!$B3892:$B7713,"C1_F_CLS",Production!$C3892:$C7713, "LA1__i_PROD")</f>
        <v>1.5797713485893101E-2</v>
      </c>
      <c r="AW137">
        <f>SUMIFS(Production!AX3892:AX7713,Production!$B3892:$B7713,"C1_F_CLS",Production!$C3892:$C7713, "LA1_PROD")+SUMIFS(Production!AX3892:AX7713,Production!$B3892:$B7713,"C1_F_CLS",Production!$C3892:$C7713, "LA1__i_PROD")</f>
        <v>0</v>
      </c>
      <c r="AX137">
        <f>SUMIFS(Production!AY3892:AY7713,Production!$B3892:$B7713,"C1_F_CLS",Production!$C3892:$C7713, "LA1_PROD")+SUMIFS(Production!AY3892:AY7713,Production!$B3892:$B7713,"C1_F_CLS",Production!$C3892:$C7713, "LA1__i_PROD")</f>
        <v>0</v>
      </c>
      <c r="AY137">
        <f>SUMIFS(Production!AZ3892:AZ7713,Production!$B3892:$B7713,"C1_F_CLS",Production!$C3892:$C7713, "LA1_PROD")+SUMIFS(Production!AZ3892:AZ7713,Production!$B3892:$B7713,"C1_F_CLS",Production!$C3892:$C7713, "LA1__i_PROD")</f>
        <v>0</v>
      </c>
      <c r="AZ137">
        <f>SUMIFS(Production!BA3892:BA7713,Production!$B3892:$B7713,"C1_F_CLS",Production!$C3892:$C7713, "LA1_PROD")+SUMIFS(Production!BA3892:BA7713,Production!$B3892:$B7713,"C1_F_CLS",Production!$C3892:$C7713, "LA1__i_PROD")</f>
        <v>0</v>
      </c>
      <c r="BA137">
        <f>SUMIFS(Production!BB3892:BB7713,Production!$B3892:$B7713,"C1_F_CLS",Production!$C3892:$C7713, "LA1_PROD")+SUMIFS(Production!BB3892:BB7713,Production!$B3892:$B7713,"C1_F_CLS",Production!$C3892:$C7713, "LA1__i_PROD")</f>
        <v>0</v>
      </c>
      <c r="BB137">
        <f>SUMIFS(Production!BC3892:BC7713,Production!$B3892:$B7713,"C1_F_CLS",Production!$C3892:$C7713, "LA1_PROD")+SUMIFS(Production!BC3892:BC7713,Production!$B3892:$B7713,"C1_F_CLS",Production!$C3892:$C7713, "LA1__i_PROD")</f>
        <v>0</v>
      </c>
      <c r="BC137">
        <f>SUMIFS(Production!BD3892:BD7713,Production!$B3892:$B7713,"C1_F_CLS",Production!$C3892:$C7713, "LA1_PROD")+SUMIFS(Production!BD3892:BD7713,Production!$B3892:$B7713,"C1_F_CLS",Production!$C3892:$C7713, "LA1__i_PROD")</f>
        <v>0</v>
      </c>
      <c r="BD137">
        <f>SUMIFS(Production!BE3892:BE7713,Production!$B3892:$B7713,"C1_F_CLS",Production!$C3892:$C7713, "LA1_PROD")+SUMIFS(Production!BE3892:BE7713,Production!$B3892:$B7713,"C1_F_CLS",Production!$C3892:$C7713, "LA1__i_PROD")</f>
        <v>0</v>
      </c>
      <c r="BE137">
        <f>SUMIFS(Production!BF3892:BF7713,Production!$B3892:$B7713,"C1_F_CLS",Production!$C3892:$C7713, "LA1_PROD")+SUMIFS(Production!BF3892:BF7713,Production!$B3892:$B7713,"C1_F_CLS",Production!$C3892:$C7713, "LA1__i_PROD")</f>
        <v>0</v>
      </c>
      <c r="BF137">
        <f>SUMIFS(Production!BG3892:BG7713,Production!$B3892:$B7713,"C1_F_CLS",Production!$C3892:$C7713, "LA1_PROD")+SUMIFS(Production!BG3892:BG7713,Production!$B3892:$B7713,"C1_F_CLS",Production!$C3892:$C7713, "LA1__i_PROD")</f>
        <v>0</v>
      </c>
      <c r="BG137">
        <f>SUMIFS(Production!BH3892:BH7713,Production!$B3892:$B7713,"C1_F_CLS",Production!$C3892:$C7713, "LA1_PROD")+SUMIFS(Production!BH3892:BH7713,Production!$B3892:$B7713,"C1_F_CLS",Production!$C3892:$C7713, "LA1__i_PROD")</f>
        <v>0</v>
      </c>
      <c r="BH137">
        <f>SUMIFS(Production!BI3892:BI7713,Production!$B3892:$B7713,"C1_F_CLS",Production!$C3892:$C7713, "LA1_PROD")+SUMIFS(Production!BI3892:BI7713,Production!$B3892:$B7713,"C1_F_CLS",Production!$C3892:$C7713, "LA1__i_PROD")</f>
        <v>0</v>
      </c>
      <c r="BI137">
        <f>SUMIFS(Production!BJ3892:BJ7713,Production!$B3892:$B7713,"C1_F_CLS",Production!$C3892:$C7713, "LA1_PROD")+SUMIFS(Production!BJ3892:BJ7713,Production!$B3892:$B7713,"C1_F_CLS",Production!$C3892:$C7713, "LA1__i_PROD")</f>
        <v>0</v>
      </c>
      <c r="BJ137">
        <f>SUMIFS(Production!BK3892:BK7713,Production!$B3892:$B7713,"C1_F_CLS",Production!$C3892:$C7713, "LA1_PROD")+SUMIFS(Production!BK3892:BK7713,Production!$B3892:$B7713,"C1_F_CLS",Production!$C3892:$C7713, "LA1__i_PROD")</f>
        <v>0</v>
      </c>
      <c r="BK137">
        <f ca="1">SUMIFS(Production!BL3892:BL7713,Production!$B3892:$B7713,"C1_F_CLS",Production!$C3892:$C7713, "LA1_PROD")+SUMIFS(Production!BL3892:BL7713,Production!$B3892:$B7713,"C1_F_CLS",Production!$C3892:$C7713, "LA1__i_PROD")</f>
        <v>0</v>
      </c>
    </row>
    <row r="140" spans="2:63" x14ac:dyDescent="0.2">
      <c r="B140" s="2" t="s">
        <v>443</v>
      </c>
      <c r="C140" s="2">
        <v>2010</v>
      </c>
      <c r="D140" s="2">
        <v>2011</v>
      </c>
      <c r="E140" s="2">
        <v>2012</v>
      </c>
      <c r="F140" s="2">
        <v>2013</v>
      </c>
      <c r="G140" s="2">
        <v>2014</v>
      </c>
      <c r="H140" s="2">
        <v>2015</v>
      </c>
      <c r="I140" s="2">
        <v>2016</v>
      </c>
      <c r="J140" s="2">
        <v>2017</v>
      </c>
      <c r="K140" s="2">
        <v>2018</v>
      </c>
      <c r="L140" s="2">
        <v>2019</v>
      </c>
      <c r="M140" s="2">
        <v>2020</v>
      </c>
      <c r="N140" s="2">
        <v>2021</v>
      </c>
      <c r="O140" s="2">
        <v>2022</v>
      </c>
      <c r="P140" s="2">
        <v>2023</v>
      </c>
      <c r="Q140" s="2">
        <v>2024</v>
      </c>
      <c r="R140" s="2">
        <v>2025</v>
      </c>
      <c r="S140" s="2">
        <v>2026</v>
      </c>
      <c r="T140" s="2">
        <v>2027</v>
      </c>
      <c r="U140" s="2">
        <v>2028</v>
      </c>
      <c r="V140" s="2">
        <v>2029</v>
      </c>
      <c r="W140" s="2">
        <v>2030</v>
      </c>
      <c r="X140" s="2">
        <v>2031</v>
      </c>
      <c r="Y140" s="2">
        <v>2032</v>
      </c>
      <c r="Z140" s="2">
        <v>2033</v>
      </c>
      <c r="AA140" s="2">
        <v>2034</v>
      </c>
      <c r="AB140" s="2">
        <v>2035</v>
      </c>
      <c r="AC140" s="2">
        <v>2036</v>
      </c>
      <c r="AD140" s="2">
        <v>2037</v>
      </c>
      <c r="AE140" s="2">
        <v>2038</v>
      </c>
      <c r="AF140" s="2">
        <v>2039</v>
      </c>
      <c r="AG140" s="2">
        <v>2040</v>
      </c>
      <c r="AH140" s="2">
        <v>2041</v>
      </c>
      <c r="AI140" s="2">
        <v>2042</v>
      </c>
      <c r="AJ140" s="2">
        <v>2043</v>
      </c>
      <c r="AK140" s="2">
        <v>2044</v>
      </c>
      <c r="AL140" s="2">
        <v>2045</v>
      </c>
      <c r="AM140" s="2">
        <v>2046</v>
      </c>
      <c r="AN140" s="2">
        <v>2047</v>
      </c>
      <c r="AO140" s="2">
        <v>2048</v>
      </c>
      <c r="AP140" s="2">
        <v>2049</v>
      </c>
      <c r="AQ140" s="2">
        <v>2050</v>
      </c>
      <c r="AR140" s="2">
        <v>2051</v>
      </c>
      <c r="AS140" s="2">
        <v>2052</v>
      </c>
      <c r="AT140" s="2">
        <v>2053</v>
      </c>
      <c r="AU140" s="2">
        <v>2054</v>
      </c>
      <c r="AV140" s="2">
        <v>2055</v>
      </c>
      <c r="AW140" s="2">
        <v>2056</v>
      </c>
      <c r="AX140" s="2">
        <v>2057</v>
      </c>
      <c r="AY140" s="2">
        <v>2058</v>
      </c>
      <c r="AZ140" s="2">
        <v>2059</v>
      </c>
      <c r="BA140" s="2">
        <v>2060</v>
      </c>
      <c r="BB140" s="2">
        <v>2061</v>
      </c>
      <c r="BC140" s="2">
        <v>2062</v>
      </c>
      <c r="BD140" s="2">
        <v>2063</v>
      </c>
      <c r="BE140" s="2">
        <v>2064</v>
      </c>
      <c r="BF140" s="2">
        <v>2065</v>
      </c>
      <c r="BG140" s="2">
        <v>2066</v>
      </c>
      <c r="BH140" s="2">
        <v>2067</v>
      </c>
      <c r="BI140" s="2">
        <v>2068</v>
      </c>
      <c r="BJ140" s="2">
        <v>2069</v>
      </c>
      <c r="BK140" s="2">
        <v>2070</v>
      </c>
    </row>
    <row r="141" spans="2:63" x14ac:dyDescent="0.2">
      <c r="B141" t="s">
        <v>139</v>
      </c>
      <c r="C141">
        <f>SUMIFS(Production!D6:D3827,Production!$B6:$B3827,"PAP",Production!$C6:$C3827,"PAPPLANT")</f>
        <v>398.92899999999997</v>
      </c>
      <c r="D141">
        <f>SUMIFS(Production!E6:E3827,Production!$B6:$B3827,"PAP",Production!$C6:$C3827,"PAPPLANT")</f>
        <v>403.48579999999998</v>
      </c>
      <c r="E141">
        <f>SUMIFS(Production!F6:F3827,Production!$B6:$B3827,"PAP",Production!$C6:$C3827,"PAPPLANT")</f>
        <v>408.04259999999999</v>
      </c>
      <c r="F141">
        <f>SUMIFS(Production!G6:G3827,Production!$B6:$B3827,"PAP",Production!$C6:$C3827,"PAPPLANT")</f>
        <v>412.59930000000003</v>
      </c>
      <c r="G141">
        <f>SUMIFS(Production!H6:H3827,Production!$B6:$B3827,"PAP",Production!$C6:$C3827,"PAPPLANT")</f>
        <v>417.15609999999998</v>
      </c>
      <c r="H141">
        <f>SUMIFS(Production!I6:I3827,Production!$B6:$B3827,"PAP",Production!$C6:$C3827,"PAPPLANT")</f>
        <v>421.71289999999999</v>
      </c>
      <c r="I141">
        <f>SUMIFS(Production!J6:J3827,Production!$B6:$B3827,"PAP",Production!$C6:$C3827,"PAPPLANT")</f>
        <v>426.2697</v>
      </c>
      <c r="J141">
        <f>SUMIFS(Production!K6:K3827,Production!$B6:$B3827,"PAP",Production!$C6:$C3827,"PAPPLANT")</f>
        <v>430.82639999999998</v>
      </c>
      <c r="K141">
        <f>SUMIFS(Production!L6:L3827,Production!$B6:$B3827,"PAP",Production!$C6:$C3827,"PAPPLANT")</f>
        <v>435.38319999999999</v>
      </c>
      <c r="L141">
        <f>SUMIFS(Production!M6:M3827,Production!$B6:$B3827,"PAP",Production!$C6:$C3827,"PAPPLANT")</f>
        <v>439.94</v>
      </c>
      <c r="M141">
        <f>SUMIFS(Production!N6:N3827,Production!$B6:$B3827,"PAP",Production!$C6:$C3827,"PAPPLANT")</f>
        <v>444.49680000000001</v>
      </c>
      <c r="N141">
        <f>SUMIFS(Production!O6:O3827,Production!$B6:$B3827,"PAP",Production!$C6:$C3827,"PAPPLANT")</f>
        <v>449.05349999999999</v>
      </c>
      <c r="O141">
        <f>SUMIFS(Production!P6:P3827,Production!$B6:$B3827,"PAP",Production!$C6:$C3827,"PAPPLANT")</f>
        <v>453.6103</v>
      </c>
      <c r="P141">
        <f>SUMIFS(Production!Q6:Q3827,Production!$B6:$B3827,"PAP",Production!$C6:$C3827,"PAPPLANT")</f>
        <v>458.1671</v>
      </c>
      <c r="Q141">
        <f>SUMIFS(Production!R6:R3827,Production!$B6:$B3827,"PAP",Production!$C6:$C3827,"PAPPLANT")</f>
        <v>462.72390000000001</v>
      </c>
      <c r="R141">
        <f>SUMIFS(Production!S6:S3827,Production!$B6:$B3827,"PAP",Production!$C6:$C3827,"PAPPLANT")</f>
        <v>467.28059999999999</v>
      </c>
      <c r="S141">
        <f>SUMIFS(Production!T6:T3827,Production!$B6:$B3827,"PAP",Production!$C6:$C3827,"PAPPLANT")</f>
        <v>471.8374</v>
      </c>
      <c r="T141">
        <f>SUMIFS(Production!U6:U3827,Production!$B6:$B3827,"PAP",Production!$C6:$C3827,"PAPPLANT")</f>
        <v>476.39420000000001</v>
      </c>
      <c r="U141">
        <f>SUMIFS(Production!V6:V3827,Production!$B6:$B3827,"PAP",Production!$C6:$C3827,"PAPPLANT")</f>
        <v>480.95100000000002</v>
      </c>
      <c r="V141">
        <f>SUMIFS(Production!W6:W3827,Production!$B6:$B3827,"PAP",Production!$C6:$C3827,"PAPPLANT")</f>
        <v>485.5077</v>
      </c>
      <c r="W141">
        <f>SUMIFS(Production!X6:X3827,Production!$B6:$B3827,"PAP",Production!$C6:$C3827,"PAPPLANT")</f>
        <v>490.06450000000001</v>
      </c>
      <c r="X141">
        <f>SUMIFS(Production!Y6:Y3827,Production!$B6:$B3827,"PAP",Production!$C6:$C3827,"PAPPLANT")</f>
        <v>494.62130000000002</v>
      </c>
      <c r="Y141">
        <f>SUMIFS(Production!Z6:Z3827,Production!$B6:$B3827,"PAP",Production!$C6:$C3827,"PAPPLANT")</f>
        <v>499.17809999999997</v>
      </c>
      <c r="Z141">
        <f>SUMIFS(Production!AA6:AA3827,Production!$B6:$B3827,"PAP",Production!$C6:$C3827,"PAPPLANT")</f>
        <v>503.73480000000001</v>
      </c>
      <c r="AA141">
        <f>SUMIFS(Production!AB6:AB3827,Production!$B6:$B3827,"PAP",Production!$C6:$C3827,"PAPPLANT")</f>
        <v>508.29160000000002</v>
      </c>
      <c r="AB141">
        <f>SUMIFS(Production!AC6:AC3827,Production!$B6:$B3827,"PAP",Production!$C6:$C3827,"PAPPLANT")</f>
        <v>512.84839999999997</v>
      </c>
      <c r="AC141">
        <f>SUMIFS(Production!AD6:AD3827,Production!$B6:$B3827,"PAP",Production!$C6:$C3827,"PAPPLANT")</f>
        <v>517.40520000000004</v>
      </c>
      <c r="AD141">
        <f>SUMIFS(Production!AE6:AE3827,Production!$B6:$B3827,"PAP",Production!$C6:$C3827,"PAPPLANT")</f>
        <v>521.96190000000001</v>
      </c>
      <c r="AE141">
        <f>SUMIFS(Production!AF6:AF3827,Production!$B6:$B3827,"PAP",Production!$C6:$C3827,"PAPPLANT")</f>
        <v>526.51869999999997</v>
      </c>
      <c r="AF141">
        <f>SUMIFS(Production!AG6:AG3827,Production!$B6:$B3827,"PAP",Production!$C6:$C3827,"PAPPLANT")</f>
        <v>531.07550000000003</v>
      </c>
      <c r="AG141">
        <f>SUMIFS(Production!AH6:AH3827,Production!$B6:$B3827,"PAP",Production!$C6:$C3827,"PAPPLANT")</f>
        <v>535.63229999999999</v>
      </c>
      <c r="AH141">
        <f>SUMIFS(Production!AI6:AI3827,Production!$B6:$B3827,"PAP",Production!$C6:$C3827,"PAPPLANT")</f>
        <v>540.18899999999996</v>
      </c>
      <c r="AI141">
        <f>SUMIFS(Production!AJ6:AJ3827,Production!$B6:$B3827,"PAP",Production!$C6:$C3827,"PAPPLANT")</f>
        <v>544.74580000000003</v>
      </c>
      <c r="AJ141">
        <f>SUMIFS(Production!AK6:AK3827,Production!$B6:$B3827,"PAP",Production!$C6:$C3827,"PAPPLANT")</f>
        <v>549.30259999999998</v>
      </c>
      <c r="AK141">
        <f>SUMIFS(Production!AL6:AL3827,Production!$B6:$B3827,"PAP",Production!$C6:$C3827,"PAPPLANT")</f>
        <v>553.85929999999996</v>
      </c>
      <c r="AL141">
        <f>SUMIFS(Production!AM6:AM3827,Production!$B6:$B3827,"PAP",Production!$C6:$C3827,"PAPPLANT")</f>
        <v>558.41610000000003</v>
      </c>
      <c r="AM141">
        <f>SUMIFS(Production!AN6:AN3827,Production!$B6:$B3827,"PAP",Production!$C6:$C3827,"PAPPLANT")</f>
        <v>562.97289999999998</v>
      </c>
      <c r="AN141">
        <f>SUMIFS(Production!AO6:AO3827,Production!$B6:$B3827,"PAP",Production!$C6:$C3827,"PAPPLANT")</f>
        <v>567.52970000000005</v>
      </c>
      <c r="AO141">
        <f>SUMIFS(Production!AP6:AP3827,Production!$B6:$B3827,"PAP",Production!$C6:$C3827,"PAPPLANT")</f>
        <v>572.0865</v>
      </c>
      <c r="AP141">
        <f>SUMIFS(Production!AQ6:AQ3827,Production!$B6:$B3827,"PAP",Production!$C6:$C3827,"PAPPLANT")</f>
        <v>576.64319999999998</v>
      </c>
      <c r="AQ141">
        <f>SUMIFS(Production!AR6:AR3827,Production!$B6:$B3827,"PAP",Production!$C6:$C3827,"PAPPLANT")</f>
        <v>581.20000000000005</v>
      </c>
      <c r="AR141">
        <f>SUMIFS(Production!AS6:AS3827,Production!$B6:$B3827,"PAP",Production!$C6:$C3827,"PAPPLANT")</f>
        <v>581.20000000000005</v>
      </c>
      <c r="AS141">
        <f>SUMIFS(Production!AT6:AT3827,Production!$B6:$B3827,"PAP",Production!$C6:$C3827,"PAPPLANT")</f>
        <v>581.20000000000005</v>
      </c>
      <c r="AT141">
        <f>SUMIFS(Production!AU6:AU3827,Production!$B6:$B3827,"PAP",Production!$C6:$C3827,"PAPPLANT")</f>
        <v>581.20000000000005</v>
      </c>
      <c r="AU141">
        <f>SUMIFS(Production!AV6:AV3827,Production!$B6:$B3827,"PAP",Production!$C6:$C3827,"PAPPLANT")</f>
        <v>581.20000000000005</v>
      </c>
      <c r="AV141">
        <f>SUMIFS(Production!AW6:AW3827,Production!$B6:$B3827,"PAP",Production!$C6:$C3827,"PAPPLANT")</f>
        <v>581.20000000000005</v>
      </c>
      <c r="AW141">
        <f>SUMIFS(Production!AX6:AX3827,Production!$B6:$B3827,"PAP",Production!$C6:$C3827,"PAPPLANT")</f>
        <v>581.20000000000005</v>
      </c>
      <c r="AX141">
        <f>SUMIFS(Production!AY6:AY3827,Production!$B6:$B3827,"PAP",Production!$C6:$C3827,"PAPPLANT")</f>
        <v>581.20000000000005</v>
      </c>
      <c r="AY141">
        <f>SUMIFS(Production!AZ6:AZ3827,Production!$B6:$B3827,"PAP",Production!$C6:$C3827,"PAPPLANT")</f>
        <v>581.20000000000005</v>
      </c>
      <c r="AZ141">
        <f>SUMIFS(Production!BA6:BA3827,Production!$B6:$B3827,"PAP",Production!$C6:$C3827,"PAPPLANT")</f>
        <v>581.20000000000005</v>
      </c>
      <c r="BA141">
        <f>SUMIFS(Production!BB6:BB3827,Production!$B6:$B3827,"PAP",Production!$C6:$C3827,"PAPPLANT")</f>
        <v>581.20000000000005</v>
      </c>
      <c r="BB141">
        <f>SUMIFS(Production!BC6:BC3827,Production!$B6:$B3827,"PAP",Production!$C6:$C3827,"PAPPLANT")</f>
        <v>0</v>
      </c>
      <c r="BC141">
        <f>SUMIFS(Production!BD6:BD3827,Production!$B6:$B3827,"PAP",Production!$C6:$C3827,"PAPPLANT")</f>
        <v>0</v>
      </c>
      <c r="BD141">
        <f>SUMIFS(Production!BE6:BE3827,Production!$B6:$B3827,"PAP",Production!$C6:$C3827,"PAPPLANT")</f>
        <v>0</v>
      </c>
      <c r="BE141">
        <f>SUMIFS(Production!BF6:BF3827,Production!$B6:$B3827,"PAP",Production!$C6:$C3827,"PAPPLANT")</f>
        <v>0</v>
      </c>
      <c r="BF141">
        <f>SUMIFS(Production!BG6:BG3827,Production!$B6:$B3827,"PAP",Production!$C6:$C3827,"PAPPLANT")</f>
        <v>0</v>
      </c>
      <c r="BG141">
        <f>SUMIFS(Production!BH6:BH3827,Production!$B6:$B3827,"PAP",Production!$C6:$C3827,"PAPPLANT")</f>
        <v>0</v>
      </c>
      <c r="BH141">
        <f>SUMIFS(Production!BI6:BI3827,Production!$B6:$B3827,"PAP",Production!$C6:$C3827,"PAPPLANT")</f>
        <v>0</v>
      </c>
      <c r="BI141">
        <f>SUMIFS(Production!BJ6:BJ3827,Production!$B6:$B3827,"PAP",Production!$C6:$C3827,"PAPPLANT")</f>
        <v>0</v>
      </c>
      <c r="BJ141">
        <f>SUMIFS(Production!BK6:BK3827,Production!$B6:$B3827,"PAP",Production!$C6:$C3827,"PAPPLANT")</f>
        <v>0</v>
      </c>
      <c r="BK141">
        <f ca="1">SUMIFS(Production!BL6:BL3827,Production!$B6:$B3827,"PAP",Production!$C6:$C3827,"PAPPLANT")</f>
        <v>0</v>
      </c>
    </row>
    <row r="142" spans="2:63" x14ac:dyDescent="0.2">
      <c r="B142" s="23" t="s">
        <v>444</v>
      </c>
      <c r="C142">
        <v>398.92899999999997</v>
      </c>
      <c r="D142">
        <v>403.48579999999998</v>
      </c>
      <c r="E142">
        <v>408.04259999999999</v>
      </c>
      <c r="F142">
        <v>412.59930000000003</v>
      </c>
      <c r="G142">
        <v>417.15609999999998</v>
      </c>
      <c r="H142">
        <v>421.71289999999999</v>
      </c>
      <c r="I142">
        <v>426.2697</v>
      </c>
      <c r="J142">
        <v>430.82639999999998</v>
      </c>
      <c r="K142">
        <v>435.38319999999999</v>
      </c>
      <c r="L142">
        <v>439.94</v>
      </c>
      <c r="M142">
        <v>444.49680000000001</v>
      </c>
      <c r="N142">
        <v>449.05349999999999</v>
      </c>
      <c r="O142">
        <v>453.6103</v>
      </c>
      <c r="P142">
        <v>458.1671</v>
      </c>
      <c r="Q142">
        <v>462.72390000000001</v>
      </c>
      <c r="R142">
        <v>467.28059999999999</v>
      </c>
      <c r="S142">
        <v>471.8374</v>
      </c>
      <c r="T142">
        <v>476.39420000000001</v>
      </c>
      <c r="U142">
        <v>480.95100000000002</v>
      </c>
      <c r="V142">
        <v>485.5077</v>
      </c>
      <c r="W142">
        <v>490.06450000000001</v>
      </c>
      <c r="X142">
        <v>494.62130000000002</v>
      </c>
      <c r="Y142">
        <v>499.17809999999997</v>
      </c>
      <c r="Z142">
        <v>503.73480000000001</v>
      </c>
      <c r="AA142">
        <v>508.29160000000002</v>
      </c>
      <c r="AB142">
        <v>512.84839999999997</v>
      </c>
      <c r="AC142">
        <v>517.40520000000004</v>
      </c>
      <c r="AD142">
        <v>521.96190000000001</v>
      </c>
      <c r="AE142">
        <v>526.51869999999997</v>
      </c>
      <c r="AF142">
        <v>531.07550000000003</v>
      </c>
      <c r="AG142">
        <v>535.63229999999999</v>
      </c>
      <c r="AH142">
        <v>540.18899999999996</v>
      </c>
      <c r="AI142">
        <v>544.74580000000003</v>
      </c>
      <c r="AJ142">
        <v>549.30259999999998</v>
      </c>
      <c r="AK142">
        <v>553.85929999999996</v>
      </c>
      <c r="AL142">
        <v>558.41610000000003</v>
      </c>
      <c r="AM142">
        <v>562.97289999999998</v>
      </c>
      <c r="AN142">
        <v>567.52970000000005</v>
      </c>
      <c r="AO142">
        <v>572.0865</v>
      </c>
      <c r="AP142">
        <v>576.64319999999998</v>
      </c>
      <c r="AQ142">
        <v>581.20000000000005</v>
      </c>
      <c r="AR142">
        <v>581.20000000000005</v>
      </c>
      <c r="AS142">
        <v>581.20000000000005</v>
      </c>
      <c r="AT142">
        <v>581.20000000000005</v>
      </c>
      <c r="AU142">
        <v>581.20000000000005</v>
      </c>
      <c r="AV142">
        <v>581.20000000000005</v>
      </c>
      <c r="AW142">
        <v>581.20000000000005</v>
      </c>
      <c r="AX142">
        <v>581.20000000000005</v>
      </c>
      <c r="AY142">
        <v>581.20000000000005</v>
      </c>
      <c r="AZ142">
        <v>581.20000000000005</v>
      </c>
      <c r="BA142">
        <v>581.20000000000005</v>
      </c>
      <c r="BB142">
        <v>581.20000000000005</v>
      </c>
      <c r="BC142">
        <v>581.20000000000005</v>
      </c>
      <c r="BD142">
        <v>581.20000000000005</v>
      </c>
      <c r="BE142">
        <v>581.20000000000005</v>
      </c>
      <c r="BF142">
        <v>581.20000000000005</v>
      </c>
      <c r="BG142">
        <v>581.20000000000005</v>
      </c>
      <c r="BH142">
        <v>581.20000000000005</v>
      </c>
      <c r="BI142">
        <v>581.20000000000005</v>
      </c>
      <c r="BJ142">
        <v>581.20000000000005</v>
      </c>
      <c r="BK142">
        <v>581.20000000000005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BK127"/>
  <sheetViews>
    <sheetView topLeftCell="AV85" workbookViewId="0">
      <selection activeCell="C98" sqref="C98:BK111"/>
    </sheetView>
  </sheetViews>
  <sheetFormatPr baseColWidth="10" defaultColWidth="8.83203125" defaultRowHeight="15" x14ac:dyDescent="0.2"/>
  <cols>
    <col min="2" max="2" width="15.1640625" bestFit="1" customWidth="1"/>
    <col min="3" max="8" width="13.6640625" bestFit="1" customWidth="1"/>
    <col min="9" max="63" width="14.6640625" bestFit="1" customWidth="1"/>
  </cols>
  <sheetData>
    <row r="2" spans="2:63" x14ac:dyDescent="0.2">
      <c r="B2">
        <v>1</v>
      </c>
    </row>
    <row r="3" spans="2:63" x14ac:dyDescent="0.2"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9</v>
      </c>
      <c r="C5" s="1">
        <v>530944.30604793143</v>
      </c>
      <c r="D5" s="1">
        <v>510611.19565317384</v>
      </c>
      <c r="E5" s="1">
        <v>520714.93132320727</v>
      </c>
      <c r="F5" s="1">
        <v>520818.03707447759</v>
      </c>
      <c r="G5" s="1">
        <v>520806.05751848657</v>
      </c>
      <c r="H5" s="1">
        <v>520885.4623164839</v>
      </c>
      <c r="I5" s="1">
        <v>521691.96933027415</v>
      </c>
      <c r="J5" s="1">
        <v>512180.8956474578</v>
      </c>
      <c r="K5" s="1">
        <v>512702.16643753118</v>
      </c>
      <c r="L5" s="1">
        <v>511832.49717218633</v>
      </c>
      <c r="M5" s="1">
        <v>512383.33551360085</v>
      </c>
      <c r="N5" s="1">
        <v>533932.98252834601</v>
      </c>
      <c r="O5" s="1">
        <v>544475.33372959169</v>
      </c>
      <c r="P5" s="1">
        <v>534677.51433023927</v>
      </c>
      <c r="Q5" s="1">
        <v>544644.02168793255</v>
      </c>
      <c r="R5" s="1">
        <v>534612.82594724046</v>
      </c>
      <c r="S5" s="1">
        <v>534922.17820690048</v>
      </c>
      <c r="T5" s="1">
        <v>534970.69069240137</v>
      </c>
      <c r="U5" s="1">
        <v>534731.69395886303</v>
      </c>
      <c r="V5" s="1">
        <v>534487.06363999506</v>
      </c>
      <c r="W5" s="1">
        <v>534147.37197584705</v>
      </c>
      <c r="X5" s="1">
        <v>544998.89101784921</v>
      </c>
      <c r="Y5" s="1">
        <v>535019.52250003512</v>
      </c>
      <c r="Z5" s="1">
        <v>535035.93663700053</v>
      </c>
      <c r="AA5" s="1">
        <v>534860.12478607544</v>
      </c>
      <c r="AB5" s="1">
        <v>534917.11176514917</v>
      </c>
      <c r="AC5" s="1">
        <v>546178.15971660218</v>
      </c>
      <c r="AD5" s="1">
        <v>536504.84577594325</v>
      </c>
      <c r="AE5" s="1">
        <v>536547.15614710725</v>
      </c>
      <c r="AF5" s="1">
        <v>536591.8141169342</v>
      </c>
      <c r="AG5" s="1">
        <v>636503.79873779777</v>
      </c>
      <c r="AH5" s="1">
        <v>536637.89213331987</v>
      </c>
      <c r="AI5" s="1">
        <v>536645.14987385727</v>
      </c>
      <c r="AJ5" s="1">
        <v>536655.18739915604</v>
      </c>
      <c r="AK5" s="1">
        <v>545401.01994312345</v>
      </c>
      <c r="AL5" s="1">
        <v>545578.36452142999</v>
      </c>
      <c r="AM5" s="1">
        <v>536713.05238406989</v>
      </c>
      <c r="AN5" s="1">
        <v>546708.16143501608</v>
      </c>
      <c r="AO5" s="1">
        <v>546716.54805954418</v>
      </c>
      <c r="AP5" s="1">
        <v>546489.53365916118</v>
      </c>
      <c r="AQ5" s="1">
        <v>546352.25786002027</v>
      </c>
      <c r="AR5" s="1">
        <v>536528.87146773143</v>
      </c>
      <c r="AS5" s="1">
        <v>536657.75361070805</v>
      </c>
      <c r="AT5" s="1">
        <v>536690.36690597842</v>
      </c>
      <c r="AU5" s="1">
        <v>536701.42005272862</v>
      </c>
      <c r="AV5" s="1">
        <v>547435.77011398086</v>
      </c>
      <c r="AW5" s="1">
        <v>539457.43038725026</v>
      </c>
      <c r="AX5" s="1">
        <v>539951.02026522951</v>
      </c>
      <c r="AY5" s="1">
        <v>540009.93336595048</v>
      </c>
      <c r="AZ5" s="1">
        <v>540332.55691995891</v>
      </c>
      <c r="BA5" s="1">
        <v>536682.7337517131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6</v>
      </c>
      <c r="C6" s="1">
        <v>0</v>
      </c>
      <c r="D6" s="1">
        <v>0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0</v>
      </c>
      <c r="Q6" s="1">
        <v>0</v>
      </c>
      <c r="R6" s="1">
        <v>0</v>
      </c>
      <c r="S6" s="1">
        <v>0</v>
      </c>
      <c r="T6" s="1">
        <v>0</v>
      </c>
      <c r="U6" s="1">
        <v>0</v>
      </c>
      <c r="V6" s="1">
        <v>0</v>
      </c>
      <c r="W6" s="1">
        <v>0</v>
      </c>
      <c r="X6" s="1">
        <v>0</v>
      </c>
      <c r="Y6" s="1">
        <v>0</v>
      </c>
      <c r="Z6" s="1">
        <v>0</v>
      </c>
      <c r="AA6" s="1">
        <v>0</v>
      </c>
      <c r="AB6" s="1">
        <v>0</v>
      </c>
      <c r="AC6" s="1">
        <v>0</v>
      </c>
      <c r="AD6" s="1">
        <v>0</v>
      </c>
      <c r="AE6" s="1">
        <v>0</v>
      </c>
      <c r="AF6" s="1">
        <v>0</v>
      </c>
      <c r="AG6" s="1">
        <v>0</v>
      </c>
      <c r="AH6" s="1">
        <v>0</v>
      </c>
      <c r="AI6" s="1">
        <v>0</v>
      </c>
      <c r="AJ6" s="1">
        <v>0</v>
      </c>
      <c r="AK6" s="1">
        <v>0</v>
      </c>
      <c r="AL6" s="1">
        <v>0</v>
      </c>
      <c r="AM6" s="1">
        <v>0</v>
      </c>
      <c r="AN6" s="1">
        <v>0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v>0</v>
      </c>
      <c r="AZ6" s="1">
        <v>0</v>
      </c>
      <c r="BA6" s="1">
        <v>0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7</v>
      </c>
      <c r="C7" s="1">
        <v>0.56059999999999999</v>
      </c>
      <c r="D7" s="1">
        <v>2.3E-2</v>
      </c>
      <c r="E7" s="1">
        <v>2.3099999999999999E-2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8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4.7800000000000002E-2</v>
      </c>
      <c r="R8" s="1">
        <v>5.2200000000000003E-2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4.7800000000000002E-2</v>
      </c>
      <c r="AG8" s="1">
        <v>5.2200000000000003E-2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4.7800000000000002E-2</v>
      </c>
      <c r="AV8" s="1">
        <v>5.2200000000000003E-2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9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70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3.0243419674424E-2</v>
      </c>
      <c r="L10" s="1">
        <v>4.0185868800110901E-2</v>
      </c>
      <c r="M10" s="1">
        <v>5.5720108998775997E-2</v>
      </c>
      <c r="N10" s="1">
        <v>0.06</v>
      </c>
      <c r="O10" s="1">
        <v>5.8571194500011699E-2</v>
      </c>
      <c r="P10" s="1">
        <v>4.1167097971569901E-2</v>
      </c>
      <c r="Q10" s="1">
        <v>0</v>
      </c>
      <c r="R10" s="1">
        <v>0</v>
      </c>
      <c r="S10" s="1">
        <v>1.6123303139646199E-2</v>
      </c>
      <c r="T10" s="1">
        <v>3.5443775535411301E-3</v>
      </c>
      <c r="U10" s="1">
        <v>0</v>
      </c>
      <c r="V10" s="1">
        <v>0</v>
      </c>
      <c r="W10" s="1">
        <v>0</v>
      </c>
      <c r="X10" s="1">
        <v>5.01730836579065E-2</v>
      </c>
      <c r="Y10" s="1">
        <v>0</v>
      </c>
      <c r="Z10" s="1">
        <v>0</v>
      </c>
      <c r="AA10" s="1">
        <v>0</v>
      </c>
      <c r="AB10" s="1">
        <v>7.0864307475702903E-4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8.3305788416032604E-5</v>
      </c>
      <c r="AR10" s="1">
        <v>2.02884477704163E-3</v>
      </c>
      <c r="AS10" s="1">
        <v>3.6971307573277698E-3</v>
      </c>
      <c r="AT10" s="1">
        <v>3.4125407000628202E-2</v>
      </c>
      <c r="AU10" s="1">
        <v>4.4261955461616702E-2</v>
      </c>
      <c r="AV10" s="1">
        <v>0.06</v>
      </c>
      <c r="AW10" s="1">
        <v>0.06</v>
      </c>
      <c r="AX10" s="1">
        <v>0.06</v>
      </c>
      <c r="AY10" s="1">
        <v>4.1167097971569901E-2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1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1.24999999999999E-2</v>
      </c>
      <c r="T11" s="1">
        <v>0</v>
      </c>
      <c r="U11" s="1">
        <v>1.2500000000000001E-2</v>
      </c>
      <c r="V11" s="1">
        <v>1.24999999999999E-2</v>
      </c>
      <c r="W11" s="1">
        <v>1.24999999999999E-2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1.2500000000000001E-2</v>
      </c>
      <c r="AN11" s="1">
        <v>0</v>
      </c>
      <c r="AO11" s="1">
        <v>1.2500000000000001E-2</v>
      </c>
      <c r="AP11" s="1">
        <v>1.24999999999999E-2</v>
      </c>
      <c r="AQ11" s="1">
        <v>1.24999999999999E-2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2</v>
      </c>
      <c r="C12" s="1">
        <v>0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3</v>
      </c>
      <c r="C13" s="1">
        <v>2.8724251914893602</v>
      </c>
      <c r="D13" s="1">
        <v>0.35901244085106199</v>
      </c>
      <c r="E13" s="1">
        <v>0.35616646723404499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4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5</v>
      </c>
      <c r="C15" s="1">
        <v>152.90925868286399</v>
      </c>
      <c r="D15" s="1">
        <v>5.2</v>
      </c>
      <c r="E15" s="1">
        <v>5.2</v>
      </c>
      <c r="F15" s="1">
        <v>5.2</v>
      </c>
      <c r="G15" s="1">
        <v>5.2</v>
      </c>
      <c r="H15" s="1">
        <v>5.2</v>
      </c>
      <c r="I15" s="1">
        <v>5.2</v>
      </c>
      <c r="J15" s="1">
        <v>5.2</v>
      </c>
      <c r="K15" s="1">
        <v>5.2</v>
      </c>
      <c r="L15" s="1">
        <v>5.2</v>
      </c>
      <c r="M15" s="1">
        <v>5.2</v>
      </c>
      <c r="N15" s="1">
        <v>5.2</v>
      </c>
      <c r="O15" s="1">
        <v>5.2</v>
      </c>
      <c r="P15" s="1">
        <v>5.2</v>
      </c>
      <c r="Q15" s="1">
        <v>5.2</v>
      </c>
      <c r="R15" s="1">
        <v>5.2</v>
      </c>
      <c r="S15" s="1">
        <v>5.2</v>
      </c>
      <c r="T15" s="1">
        <v>5.2</v>
      </c>
      <c r="U15" s="1">
        <v>5.2</v>
      </c>
      <c r="V15" s="1">
        <v>5.2</v>
      </c>
      <c r="W15" s="1">
        <v>5.2</v>
      </c>
      <c r="X15" s="1">
        <v>5.2</v>
      </c>
      <c r="Y15" s="1">
        <v>5.2</v>
      </c>
      <c r="Z15" s="1">
        <v>5.2</v>
      </c>
      <c r="AA15" s="1">
        <v>5.2</v>
      </c>
      <c r="AB15" s="1">
        <v>5.2</v>
      </c>
      <c r="AC15" s="1">
        <v>5.2</v>
      </c>
      <c r="AD15" s="1">
        <v>5.2</v>
      </c>
      <c r="AE15" s="1">
        <v>5.2</v>
      </c>
      <c r="AF15" s="1">
        <v>5.2</v>
      </c>
      <c r="AG15" s="1">
        <v>5.2</v>
      </c>
      <c r="AH15" s="1">
        <v>5.2</v>
      </c>
      <c r="AI15" s="1">
        <v>5.2</v>
      </c>
      <c r="AJ15" s="1">
        <v>5.2</v>
      </c>
      <c r="AK15" s="1">
        <v>5.2</v>
      </c>
      <c r="AL15" s="1">
        <v>5.2</v>
      </c>
      <c r="AM15" s="1">
        <v>5.2</v>
      </c>
      <c r="AN15" s="1">
        <v>5.2</v>
      </c>
      <c r="AO15" s="1">
        <v>5.2</v>
      </c>
      <c r="AP15" s="1">
        <v>5.2</v>
      </c>
      <c r="AQ15" s="1">
        <v>5.2</v>
      </c>
      <c r="AR15" s="1">
        <v>5.2</v>
      </c>
      <c r="AS15" s="1">
        <v>5.2</v>
      </c>
      <c r="AT15" s="1">
        <v>5.2</v>
      </c>
      <c r="AU15" s="1">
        <v>5.2</v>
      </c>
      <c r="AV15" s="1">
        <v>5.2</v>
      </c>
      <c r="AW15" s="1">
        <v>5.2</v>
      </c>
      <c r="AX15" s="1">
        <v>5.2</v>
      </c>
      <c r="AY15" s="1">
        <v>5.2</v>
      </c>
      <c r="AZ15" s="1">
        <v>5.2</v>
      </c>
      <c r="BA15" s="1">
        <v>5.2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6</v>
      </c>
      <c r="C16" s="1">
        <v>0.08</v>
      </c>
      <c r="D16" s="1">
        <v>0.08</v>
      </c>
      <c r="E16" s="1">
        <v>0.08</v>
      </c>
      <c r="F16" s="1">
        <v>0.08</v>
      </c>
      <c r="G16" s="1">
        <v>0.08</v>
      </c>
      <c r="H16" s="1">
        <v>0.08</v>
      </c>
      <c r="I16" s="1">
        <v>0</v>
      </c>
      <c r="J16" s="1">
        <v>5.58109399908178E-2</v>
      </c>
      <c r="K16" s="1">
        <v>0.08</v>
      </c>
      <c r="L16" s="1">
        <v>0.08</v>
      </c>
      <c r="M16" s="1">
        <v>0.08</v>
      </c>
      <c r="N16" s="1">
        <v>0.08</v>
      </c>
      <c r="O16" s="1">
        <v>0.08</v>
      </c>
      <c r="P16" s="1">
        <v>0.08</v>
      </c>
      <c r="Q16" s="1">
        <v>0.08</v>
      </c>
      <c r="R16" s="1">
        <v>0.08</v>
      </c>
      <c r="S16" s="1">
        <v>0.08</v>
      </c>
      <c r="T16" s="1">
        <v>0.08</v>
      </c>
      <c r="U16" s="1">
        <v>0.08</v>
      </c>
      <c r="V16" s="1">
        <v>1.7508083732195801E-2</v>
      </c>
      <c r="W16" s="1">
        <v>0.08</v>
      </c>
      <c r="X16" s="1">
        <v>1.6918977953474999E-2</v>
      </c>
      <c r="Y16" s="1">
        <v>0.08</v>
      </c>
      <c r="Z16" s="1">
        <v>0.08</v>
      </c>
      <c r="AA16" s="1">
        <v>4.1835238542466603E-2</v>
      </c>
      <c r="AB16" s="1">
        <v>3.88242213995975E-2</v>
      </c>
      <c r="AC16" s="1">
        <v>4.4620240627520499E-2</v>
      </c>
      <c r="AD16" s="1">
        <v>4.4495344538929303E-2</v>
      </c>
      <c r="AE16" s="1">
        <v>3.20778424378819E-2</v>
      </c>
      <c r="AF16" s="1">
        <v>3.2670569025903401E-2</v>
      </c>
      <c r="AG16" s="1">
        <v>3.1195319838276701E-2</v>
      </c>
      <c r="AH16" s="1">
        <v>2.5959405774855001E-2</v>
      </c>
      <c r="AI16" s="1">
        <v>2.0881284111449398E-2</v>
      </c>
      <c r="AJ16" s="1">
        <v>2.3401955119703399E-2</v>
      </c>
      <c r="AK16" s="1">
        <v>0</v>
      </c>
      <c r="AL16" s="1">
        <v>0</v>
      </c>
      <c r="AM16" s="1">
        <v>0</v>
      </c>
      <c r="AN16" s="1">
        <v>6.9758672675816298E-3</v>
      </c>
      <c r="AO16" s="1">
        <v>3.7296331565448801E-2</v>
      </c>
      <c r="AP16" s="1">
        <v>5.9676817836266702E-2</v>
      </c>
      <c r="AQ16" s="1">
        <v>0.08</v>
      </c>
      <c r="AR16" s="1">
        <v>0</v>
      </c>
      <c r="AS16" s="1">
        <v>0</v>
      </c>
      <c r="AT16" s="1">
        <v>0.08</v>
      </c>
      <c r="AU16" s="1">
        <v>7.0127600585917493E-2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7</v>
      </c>
      <c r="C17" s="1">
        <v>0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8</v>
      </c>
      <c r="C18" s="1">
        <v>0.15</v>
      </c>
      <c r="D18" s="1">
        <v>0.15</v>
      </c>
      <c r="E18" s="1">
        <v>0.15</v>
      </c>
      <c r="F18" s="1">
        <v>0.15</v>
      </c>
      <c r="G18" s="1">
        <v>0.15</v>
      </c>
      <c r="H18" s="1">
        <v>0.15</v>
      </c>
      <c r="I18" s="1">
        <v>0.15</v>
      </c>
      <c r="J18" s="1">
        <v>0.15</v>
      </c>
      <c r="K18" s="1">
        <v>0.15</v>
      </c>
      <c r="L18" s="1">
        <v>0.15</v>
      </c>
      <c r="M18" s="1">
        <v>0.15</v>
      </c>
      <c r="N18" s="1">
        <v>0.15</v>
      </c>
      <c r="O18" s="1">
        <v>0.15</v>
      </c>
      <c r="P18" s="1">
        <v>0.15</v>
      </c>
      <c r="Q18" s="1">
        <v>0.15</v>
      </c>
      <c r="R18" s="1">
        <v>0.15</v>
      </c>
      <c r="S18" s="1">
        <v>0.15</v>
      </c>
      <c r="T18" s="1">
        <v>0.15</v>
      </c>
      <c r="U18" s="1">
        <v>0.15</v>
      </c>
      <c r="V18" s="1">
        <v>0.15</v>
      </c>
      <c r="W18" s="1">
        <v>0.15</v>
      </c>
      <c r="X18" s="1">
        <v>0.15</v>
      </c>
      <c r="Y18" s="1">
        <v>0.15</v>
      </c>
      <c r="Z18" s="1">
        <v>0.15</v>
      </c>
      <c r="AA18" s="1">
        <v>0.15</v>
      </c>
      <c r="AB18" s="1">
        <v>0.15</v>
      </c>
      <c r="AC18" s="1">
        <v>0.15</v>
      </c>
      <c r="AD18" s="1">
        <v>0.15</v>
      </c>
      <c r="AE18" s="1">
        <v>0.15</v>
      </c>
      <c r="AF18" s="1">
        <v>0.15</v>
      </c>
      <c r="AG18" s="1">
        <v>0.15</v>
      </c>
      <c r="AH18" s="1">
        <v>0.15</v>
      </c>
      <c r="AI18" s="1">
        <v>0.15</v>
      </c>
      <c r="AJ18" s="1">
        <v>0.15</v>
      </c>
      <c r="AK18" s="1">
        <v>0.15</v>
      </c>
      <c r="AL18" s="1">
        <v>0.15</v>
      </c>
      <c r="AM18" s="1">
        <v>0.15</v>
      </c>
      <c r="AN18" s="1">
        <v>0.15</v>
      </c>
      <c r="AO18" s="1">
        <v>0.15</v>
      </c>
      <c r="AP18" s="1">
        <v>0.15</v>
      </c>
      <c r="AQ18" s="1">
        <v>0.15</v>
      </c>
      <c r="AR18" s="1">
        <v>0.15</v>
      </c>
      <c r="AS18" s="1">
        <v>0.15</v>
      </c>
      <c r="AT18" s="1">
        <v>0.15</v>
      </c>
      <c r="AU18" s="1">
        <v>0.15</v>
      </c>
      <c r="AV18" s="1">
        <v>0.15</v>
      </c>
      <c r="AW18" s="1">
        <v>0.15</v>
      </c>
      <c r="AX18" s="1">
        <v>0.15</v>
      </c>
      <c r="AY18" s="1">
        <v>0.15</v>
      </c>
      <c r="AZ18" s="1">
        <v>0.15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9</v>
      </c>
      <c r="C19" s="1">
        <v>0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80</v>
      </c>
      <c r="C20" s="1">
        <v>0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3.8854056230098499</v>
      </c>
      <c r="S20" s="1">
        <v>4</v>
      </c>
      <c r="T20" s="1">
        <v>4</v>
      </c>
      <c r="U20" s="1">
        <v>4</v>
      </c>
      <c r="V20" s="1">
        <v>4</v>
      </c>
      <c r="W20" s="1">
        <v>4</v>
      </c>
      <c r="X20" s="1">
        <v>4</v>
      </c>
      <c r="Y20" s="1">
        <v>4</v>
      </c>
      <c r="Z20" s="1">
        <v>4</v>
      </c>
      <c r="AA20" s="1">
        <v>4</v>
      </c>
      <c r="AB20" s="1">
        <v>4</v>
      </c>
      <c r="AC20" s="1">
        <v>4</v>
      </c>
      <c r="AD20" s="1">
        <v>4</v>
      </c>
      <c r="AE20" s="1">
        <v>4</v>
      </c>
      <c r="AF20" s="1">
        <v>4</v>
      </c>
      <c r="AG20" s="1">
        <v>4</v>
      </c>
      <c r="AH20" s="1">
        <v>4</v>
      </c>
      <c r="AI20" s="1">
        <v>4</v>
      </c>
      <c r="AJ20" s="1">
        <v>4</v>
      </c>
      <c r="AK20" s="1">
        <v>4</v>
      </c>
      <c r="AL20" s="1">
        <v>4</v>
      </c>
      <c r="AM20" s="1">
        <v>4</v>
      </c>
      <c r="AN20" s="1">
        <v>4</v>
      </c>
      <c r="AO20" s="1">
        <v>4</v>
      </c>
      <c r="AP20" s="1">
        <v>4</v>
      </c>
      <c r="AQ20" s="1">
        <v>4</v>
      </c>
      <c r="AR20" s="1">
        <v>4</v>
      </c>
      <c r="AS20" s="1">
        <v>4</v>
      </c>
      <c r="AT20" s="1">
        <v>4</v>
      </c>
      <c r="AU20" s="1">
        <v>4</v>
      </c>
      <c r="AV20" s="1">
        <v>4</v>
      </c>
      <c r="AW20" s="1">
        <v>4</v>
      </c>
      <c r="AX20" s="1">
        <v>4</v>
      </c>
      <c r="AY20" s="1">
        <v>4</v>
      </c>
      <c r="AZ20" s="1">
        <v>4</v>
      </c>
      <c r="BA20" s="1">
        <v>4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1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5.5380970265539398E-2</v>
      </c>
      <c r="R21" s="1">
        <v>0.1</v>
      </c>
      <c r="S21" s="1">
        <v>0.1</v>
      </c>
      <c r="T21" s="1">
        <v>0.1</v>
      </c>
      <c r="U21" s="1">
        <v>0.1</v>
      </c>
      <c r="V21" s="1">
        <v>0.1</v>
      </c>
      <c r="W21" s="1">
        <v>0.1</v>
      </c>
      <c r="X21" s="1">
        <v>0.1</v>
      </c>
      <c r="Y21" s="1">
        <v>0.1</v>
      </c>
      <c r="Z21" s="1">
        <v>0.1</v>
      </c>
      <c r="AA21" s="1">
        <v>0.1</v>
      </c>
      <c r="AB21" s="1">
        <v>0.1</v>
      </c>
      <c r="AC21" s="1">
        <v>0.1</v>
      </c>
      <c r="AD21" s="1">
        <v>0.1</v>
      </c>
      <c r="AE21" s="1">
        <v>0.1</v>
      </c>
      <c r="AF21" s="1">
        <v>0.1</v>
      </c>
      <c r="AG21" s="1">
        <v>0.1</v>
      </c>
      <c r="AH21" s="1">
        <v>0.1</v>
      </c>
      <c r="AI21" s="1">
        <v>0.1</v>
      </c>
      <c r="AJ21" s="1">
        <v>0.1</v>
      </c>
      <c r="AK21" s="1">
        <v>0.1</v>
      </c>
      <c r="AL21" s="1">
        <v>0.1</v>
      </c>
      <c r="AM21" s="1">
        <v>0.1</v>
      </c>
      <c r="AN21" s="1">
        <v>0.1</v>
      </c>
      <c r="AO21" s="1">
        <v>0.1</v>
      </c>
      <c r="AP21" s="1">
        <v>0.1</v>
      </c>
      <c r="AQ21" s="1">
        <v>0.1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2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3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.58671671625080501</v>
      </c>
      <c r="AA23" s="1">
        <v>2.6816299474987799</v>
      </c>
      <c r="AB23" s="1">
        <v>2.8339756307300599</v>
      </c>
      <c r="AC23" s="1">
        <v>2.5795944960472799</v>
      </c>
      <c r="AD23" s="1">
        <v>2.7286586091053402</v>
      </c>
      <c r="AE23" s="1">
        <v>1.8734781436619901</v>
      </c>
      <c r="AF23" s="1">
        <v>1.79280992426074</v>
      </c>
      <c r="AG23" s="1">
        <v>1.90839887712</v>
      </c>
      <c r="AH23" s="1">
        <v>1.6818866354397499</v>
      </c>
      <c r="AI23" s="1">
        <v>0.52626211205985696</v>
      </c>
      <c r="AJ23" s="1">
        <v>2.3214089831394999</v>
      </c>
      <c r="AK23" s="1">
        <v>0.96993726200377495</v>
      </c>
      <c r="AL23" s="1">
        <v>3</v>
      </c>
      <c r="AM23" s="1">
        <v>3</v>
      </c>
      <c r="AN23" s="1">
        <v>1.8179203870948499</v>
      </c>
      <c r="AO23" s="1">
        <v>2.01348830325405</v>
      </c>
      <c r="AP23" s="1">
        <v>2.29971930036589</v>
      </c>
      <c r="AQ23" s="1">
        <v>3</v>
      </c>
      <c r="AR23" s="1">
        <v>0</v>
      </c>
      <c r="AS23" s="1">
        <v>0</v>
      </c>
      <c r="AT23" s="1">
        <v>0</v>
      </c>
      <c r="AU23" s="1">
        <v>2.3148628277216301</v>
      </c>
      <c r="AV23" s="1">
        <v>2.7606150363326298</v>
      </c>
      <c r="AW23" s="1">
        <v>2.7093207161281101</v>
      </c>
      <c r="AX23" s="1">
        <v>2.5683346056322698</v>
      </c>
      <c r="AY23" s="1">
        <v>1.8782088469090801</v>
      </c>
      <c r="AZ23" s="1">
        <v>1.43822192140417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4</v>
      </c>
      <c r="C24" s="1">
        <v>99999</v>
      </c>
      <c r="D24" s="1">
        <v>99999</v>
      </c>
      <c r="E24" s="1">
        <v>99999</v>
      </c>
      <c r="F24" s="1">
        <v>99999</v>
      </c>
      <c r="G24" s="1">
        <v>99999</v>
      </c>
      <c r="H24" s="1">
        <v>99999</v>
      </c>
      <c r="I24" s="1">
        <v>99999</v>
      </c>
      <c r="J24" s="1">
        <v>99999</v>
      </c>
      <c r="K24" s="1">
        <v>99999</v>
      </c>
      <c r="L24" s="1">
        <v>99999</v>
      </c>
      <c r="M24" s="1">
        <v>99999</v>
      </c>
      <c r="N24" s="1">
        <v>99999</v>
      </c>
      <c r="O24" s="1">
        <v>99999</v>
      </c>
      <c r="P24" s="1">
        <v>99999</v>
      </c>
      <c r="Q24" s="1">
        <v>99999</v>
      </c>
      <c r="R24" s="1">
        <v>99999</v>
      </c>
      <c r="S24" s="1">
        <v>99999</v>
      </c>
      <c r="T24" s="1">
        <v>99999</v>
      </c>
      <c r="U24" s="1">
        <v>99999</v>
      </c>
      <c r="V24" s="1">
        <v>99999</v>
      </c>
      <c r="W24" s="1">
        <v>99999</v>
      </c>
      <c r="X24" s="1">
        <v>99999</v>
      </c>
      <c r="Y24" s="1">
        <v>99999</v>
      </c>
      <c r="Z24" s="1">
        <v>99999</v>
      </c>
      <c r="AA24" s="1">
        <v>99999</v>
      </c>
      <c r="AB24" s="1">
        <v>99999</v>
      </c>
      <c r="AC24" s="1">
        <v>99999</v>
      </c>
      <c r="AD24" s="1">
        <v>99999</v>
      </c>
      <c r="AE24" s="1">
        <v>99999</v>
      </c>
      <c r="AF24" s="1">
        <v>99999</v>
      </c>
      <c r="AG24" s="1">
        <v>99999</v>
      </c>
      <c r="AH24" s="1">
        <v>99999</v>
      </c>
      <c r="AI24" s="1">
        <v>99999</v>
      </c>
      <c r="AJ24" s="1">
        <v>99999</v>
      </c>
      <c r="AK24" s="1">
        <v>99999</v>
      </c>
      <c r="AL24" s="1">
        <v>99999</v>
      </c>
      <c r="AM24" s="1">
        <v>99999</v>
      </c>
      <c r="AN24" s="1">
        <v>99999</v>
      </c>
      <c r="AO24" s="1">
        <v>99999</v>
      </c>
      <c r="AP24" s="1">
        <v>99999</v>
      </c>
      <c r="AQ24" s="1">
        <v>99999</v>
      </c>
      <c r="AR24" s="1">
        <v>99999</v>
      </c>
      <c r="AS24" s="1">
        <v>99999</v>
      </c>
      <c r="AT24" s="1">
        <v>99999</v>
      </c>
      <c r="AU24" s="1">
        <v>99999</v>
      </c>
      <c r="AV24" s="1">
        <v>99999</v>
      </c>
      <c r="AW24" s="1">
        <v>99999</v>
      </c>
      <c r="AX24" s="1">
        <v>99999</v>
      </c>
      <c r="AY24" s="1">
        <v>99999</v>
      </c>
      <c r="AZ24" s="1">
        <v>99999</v>
      </c>
      <c r="BA24" s="1">
        <v>999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5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1.22251599851121</v>
      </c>
      <c r="Y25" s="1">
        <v>0.19346428695912299</v>
      </c>
      <c r="Z25" s="1">
        <v>0.16973170730480799</v>
      </c>
      <c r="AA25" s="1">
        <v>6.5721251908053696E-2</v>
      </c>
      <c r="AB25" s="1">
        <v>0.35598547667835301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1.22251599851121</v>
      </c>
      <c r="AK25" s="1">
        <v>0.19346428695912299</v>
      </c>
      <c r="AL25" s="1">
        <v>2.3129859432553198E-3</v>
      </c>
      <c r="AM25" s="1">
        <v>6.5721251908053696E-2</v>
      </c>
      <c r="AN25" s="1">
        <v>0.37829751256335498</v>
      </c>
      <c r="AO25" s="1">
        <v>0.14510668547655101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1.22251599851121</v>
      </c>
      <c r="AW25" s="1">
        <v>0.19346428695912299</v>
      </c>
      <c r="AX25" s="1">
        <v>2.3129859432555301E-3</v>
      </c>
      <c r="AY25" s="1">
        <v>6.5721251908053502E-2</v>
      </c>
      <c r="AZ25" s="1">
        <v>0.37829751256335498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6</v>
      </c>
      <c r="C26" s="1">
        <v>9999</v>
      </c>
      <c r="D26" s="1">
        <v>2</v>
      </c>
      <c r="E26" s="1">
        <v>2</v>
      </c>
      <c r="F26" s="1">
        <v>2</v>
      </c>
      <c r="G26" s="1">
        <v>2</v>
      </c>
      <c r="H26" s="1">
        <v>2</v>
      </c>
      <c r="I26" s="1">
        <v>2</v>
      </c>
      <c r="J26" s="1">
        <v>2</v>
      </c>
      <c r="K26" s="1">
        <v>2</v>
      </c>
      <c r="L26" s="1">
        <v>2</v>
      </c>
      <c r="M26" s="1">
        <v>2</v>
      </c>
      <c r="N26" s="1">
        <v>2</v>
      </c>
      <c r="O26" s="1">
        <v>2</v>
      </c>
      <c r="P26" s="1">
        <v>2</v>
      </c>
      <c r="Q26" s="1">
        <v>2</v>
      </c>
      <c r="R26" s="1">
        <v>2</v>
      </c>
      <c r="S26" s="1">
        <v>2</v>
      </c>
      <c r="T26" s="1">
        <v>2</v>
      </c>
      <c r="U26" s="1">
        <v>2</v>
      </c>
      <c r="V26" s="1">
        <v>2</v>
      </c>
      <c r="W26" s="1">
        <v>2</v>
      </c>
      <c r="X26" s="1">
        <v>2</v>
      </c>
      <c r="Y26" s="1">
        <v>2</v>
      </c>
      <c r="Z26" s="1">
        <v>2</v>
      </c>
      <c r="AA26" s="1">
        <v>2</v>
      </c>
      <c r="AB26" s="1">
        <v>2</v>
      </c>
      <c r="AC26" s="1">
        <v>2</v>
      </c>
      <c r="AD26" s="1">
        <v>2</v>
      </c>
      <c r="AE26" s="1">
        <v>2</v>
      </c>
      <c r="AF26" s="1">
        <v>2</v>
      </c>
      <c r="AG26" s="1">
        <v>2</v>
      </c>
      <c r="AH26" s="1">
        <v>2</v>
      </c>
      <c r="AI26" s="1">
        <v>2</v>
      </c>
      <c r="AJ26" s="1">
        <v>2</v>
      </c>
      <c r="AK26" s="1">
        <v>2</v>
      </c>
      <c r="AL26" s="1">
        <v>2</v>
      </c>
      <c r="AM26" s="1">
        <v>2</v>
      </c>
      <c r="AN26" s="1">
        <v>2</v>
      </c>
      <c r="AO26" s="1">
        <v>2</v>
      </c>
      <c r="AP26" s="1">
        <v>2</v>
      </c>
      <c r="AQ26" s="1">
        <v>2</v>
      </c>
      <c r="AR26" s="1">
        <v>2</v>
      </c>
      <c r="AS26" s="1">
        <v>2</v>
      </c>
      <c r="AT26" s="1">
        <v>2</v>
      </c>
      <c r="AU26" s="1">
        <v>2</v>
      </c>
      <c r="AV26" s="1">
        <v>2</v>
      </c>
      <c r="AW26" s="1">
        <v>2</v>
      </c>
      <c r="AX26" s="1">
        <v>2</v>
      </c>
      <c r="AY26" s="1">
        <v>2</v>
      </c>
      <c r="AZ26" s="1">
        <v>2</v>
      </c>
      <c r="BA26" s="1">
        <v>2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7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7.5369181844011602E-3</v>
      </c>
      <c r="U27" s="1">
        <v>2.1002231927368099E-2</v>
      </c>
      <c r="V27" s="1">
        <v>0</v>
      </c>
      <c r="W27" s="1">
        <v>1.6260849888230601E-2</v>
      </c>
      <c r="X27" s="1">
        <v>3.3999999999999998E-3</v>
      </c>
      <c r="Y27" s="1">
        <v>3.5000000000000001E-3</v>
      </c>
      <c r="Z27" s="1">
        <v>3.5999999999999899E-3</v>
      </c>
      <c r="AA27" s="1">
        <v>3.4999999999999801E-3</v>
      </c>
      <c r="AB27" s="1">
        <v>3.5000000000000001E-3</v>
      </c>
      <c r="AC27" s="1">
        <v>4.1999999999999997E-3</v>
      </c>
      <c r="AD27" s="1">
        <v>4.0999999999999899E-3</v>
      </c>
      <c r="AE27" s="1">
        <v>4.1999999999999997E-3</v>
      </c>
      <c r="AF27" s="1">
        <v>4.1999999999999902E-3</v>
      </c>
      <c r="AG27" s="1">
        <v>4.1999999999999902E-3</v>
      </c>
      <c r="AH27" s="1">
        <v>6.1999999999999902E-3</v>
      </c>
      <c r="AI27" s="1">
        <v>6.1000000000000004E-3</v>
      </c>
      <c r="AJ27" s="1">
        <v>6.1999999999999902E-3</v>
      </c>
      <c r="AK27" s="1">
        <v>6.1999999999999902E-3</v>
      </c>
      <c r="AL27" s="1">
        <v>6.2000000000000102E-3</v>
      </c>
      <c r="AM27" s="1">
        <v>4.9999999999999697E-3</v>
      </c>
      <c r="AN27" s="1">
        <v>5.0000000000000296E-3</v>
      </c>
      <c r="AO27" s="1">
        <v>5.0000000000000001E-3</v>
      </c>
      <c r="AP27" s="1">
        <v>5.0000000000000001E-3</v>
      </c>
      <c r="AQ27" s="1">
        <v>5.0000000000000001E-3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8</v>
      </c>
      <c r="C28" s="1">
        <v>0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1.0834912230498201E-2</v>
      </c>
      <c r="BA28" s="1">
        <v>1.14268391930742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9</v>
      </c>
      <c r="C29" s="1">
        <v>0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90</v>
      </c>
      <c r="C30" s="1">
        <v>0.02</v>
      </c>
      <c r="D30" s="1">
        <v>0.02</v>
      </c>
      <c r="E30" s="1">
        <v>0.02</v>
      </c>
      <c r="F30" s="1">
        <v>0.02</v>
      </c>
      <c r="G30" s="1">
        <v>0.02</v>
      </c>
      <c r="H30" s="1">
        <v>0.02</v>
      </c>
      <c r="I30" s="1">
        <v>0.02</v>
      </c>
      <c r="J30" s="1">
        <v>0.02</v>
      </c>
      <c r="K30" s="1">
        <v>0.02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1</v>
      </c>
      <c r="C31" s="1">
        <v>89.16</v>
      </c>
      <c r="D31" s="1">
        <v>92.436199999999999</v>
      </c>
      <c r="E31" s="1">
        <v>95.335199999999901</v>
      </c>
      <c r="F31" s="1">
        <v>98.238600000000005</v>
      </c>
      <c r="G31" s="1">
        <v>101.1467</v>
      </c>
      <c r="H31" s="1">
        <v>104.0598</v>
      </c>
      <c r="I31" s="1">
        <v>106.9783</v>
      </c>
      <c r="J31" s="1">
        <v>110.197758826502</v>
      </c>
      <c r="K31" s="1">
        <v>113.379648790332</v>
      </c>
      <c r="L31" s="1">
        <v>115.76860000000001</v>
      </c>
      <c r="M31" s="1">
        <v>118.7116</v>
      </c>
      <c r="N31" s="1">
        <v>125.6478</v>
      </c>
      <c r="O31" s="1">
        <v>132.5916</v>
      </c>
      <c r="P31" s="1">
        <v>139.54329999999999</v>
      </c>
      <c r="Q31" s="1">
        <v>146.50360000000001</v>
      </c>
      <c r="R31" s="1">
        <v>153.47280000000001</v>
      </c>
      <c r="S31" s="1">
        <v>160.45160000000001</v>
      </c>
      <c r="T31" s="1">
        <v>167.44040000000001</v>
      </c>
      <c r="U31" s="1">
        <v>176.955723511174</v>
      </c>
      <c r="V31" s="1">
        <v>181.45099999999999</v>
      </c>
      <c r="W31" s="1">
        <v>188.47409999999999</v>
      </c>
      <c r="X31" s="1">
        <v>195.50989999999899</v>
      </c>
      <c r="Y31" s="1">
        <v>202.55940000000001</v>
      </c>
      <c r="Z31" s="1">
        <v>209.6232</v>
      </c>
      <c r="AA31" s="1">
        <v>216.70230000000001</v>
      </c>
      <c r="AB31" s="1">
        <v>223.79769999999999</v>
      </c>
      <c r="AC31" s="1">
        <v>230.9102</v>
      </c>
      <c r="AD31" s="1">
        <v>238.040999999999</v>
      </c>
      <c r="AE31" s="1">
        <v>245.19110000000001</v>
      </c>
      <c r="AF31" s="1">
        <v>252.36179999999999</v>
      </c>
      <c r="AG31" s="1">
        <v>259.55430000000001</v>
      </c>
      <c r="AH31" s="1">
        <v>266.76979999999998</v>
      </c>
      <c r="AI31" s="1">
        <v>274.00990000000002</v>
      </c>
      <c r="AJ31" s="1">
        <v>281.27600000000001</v>
      </c>
      <c r="AK31" s="1">
        <v>288.56970000000001</v>
      </c>
      <c r="AL31" s="1">
        <v>295.89260000000002</v>
      </c>
      <c r="AM31" s="1">
        <v>303.2466</v>
      </c>
      <c r="AN31" s="1">
        <v>310.63359999999898</v>
      </c>
      <c r="AO31" s="1">
        <v>318.05549999999999</v>
      </c>
      <c r="AP31" s="1">
        <v>325.51459999999901</v>
      </c>
      <c r="AQ31" s="1">
        <v>333.0129</v>
      </c>
      <c r="AR31" s="1">
        <v>333.01289999999898</v>
      </c>
      <c r="AS31" s="1">
        <v>333.0129</v>
      </c>
      <c r="AT31" s="1">
        <v>334.57655466721502</v>
      </c>
      <c r="AU31" s="1">
        <v>342.52215428844897</v>
      </c>
      <c r="AV31" s="1">
        <v>334.39119981865599</v>
      </c>
      <c r="AW31" s="1">
        <v>337.53995826578301</v>
      </c>
      <c r="AX31" s="1">
        <v>337.75223526846003</v>
      </c>
      <c r="AY31" s="1">
        <v>338.016776762517</v>
      </c>
      <c r="AZ31" s="1">
        <v>338.23777617494699</v>
      </c>
      <c r="BA31" s="1">
        <v>333.0129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2</v>
      </c>
      <c r="C32" s="1">
        <v>99999</v>
      </c>
      <c r="D32" s="1">
        <v>99999</v>
      </c>
      <c r="E32" s="1">
        <v>99999</v>
      </c>
      <c r="F32" s="1">
        <v>99999</v>
      </c>
      <c r="G32" s="1">
        <v>99999</v>
      </c>
      <c r="H32" s="1">
        <v>99999</v>
      </c>
      <c r="I32" s="1">
        <v>99999</v>
      </c>
      <c r="J32" s="1">
        <v>99999</v>
      </c>
      <c r="K32" s="1">
        <v>99999</v>
      </c>
      <c r="L32" s="1">
        <v>99999</v>
      </c>
      <c r="M32" s="1">
        <v>99999</v>
      </c>
      <c r="N32" s="1">
        <v>99999</v>
      </c>
      <c r="O32" s="1">
        <v>99999</v>
      </c>
      <c r="P32" s="1">
        <v>99999</v>
      </c>
      <c r="Q32" s="1">
        <v>99999</v>
      </c>
      <c r="R32" s="1">
        <v>99999</v>
      </c>
      <c r="S32" s="1">
        <v>99999</v>
      </c>
      <c r="T32" s="1">
        <v>99999</v>
      </c>
      <c r="U32" s="1">
        <v>99999</v>
      </c>
      <c r="V32" s="1">
        <v>99999</v>
      </c>
      <c r="W32" s="1">
        <v>99999</v>
      </c>
      <c r="X32" s="1">
        <v>99999</v>
      </c>
      <c r="Y32" s="1">
        <v>99999</v>
      </c>
      <c r="Z32" s="1">
        <v>99999</v>
      </c>
      <c r="AA32" s="1">
        <v>99999</v>
      </c>
      <c r="AB32" s="1">
        <v>99999</v>
      </c>
      <c r="AC32" s="1">
        <v>99999</v>
      </c>
      <c r="AD32" s="1">
        <v>99999</v>
      </c>
      <c r="AE32" s="1">
        <v>99999</v>
      </c>
      <c r="AF32" s="1">
        <v>99999</v>
      </c>
      <c r="AG32" s="1">
        <v>99999</v>
      </c>
      <c r="AH32" s="1">
        <v>99999</v>
      </c>
      <c r="AI32" s="1">
        <v>99999</v>
      </c>
      <c r="AJ32" s="1">
        <v>99999</v>
      </c>
      <c r="AK32" s="1">
        <v>99999</v>
      </c>
      <c r="AL32" s="1">
        <v>99999</v>
      </c>
      <c r="AM32" s="1">
        <v>99999</v>
      </c>
      <c r="AN32" s="1">
        <v>99999</v>
      </c>
      <c r="AO32" s="1">
        <v>99999</v>
      </c>
      <c r="AP32" s="1">
        <v>99999</v>
      </c>
      <c r="AQ32" s="1">
        <v>99999</v>
      </c>
      <c r="AR32" s="1">
        <v>99999</v>
      </c>
      <c r="AS32" s="1">
        <v>99999</v>
      </c>
      <c r="AT32" s="1">
        <v>99999</v>
      </c>
      <c r="AU32" s="1">
        <v>99999</v>
      </c>
      <c r="AV32" s="1">
        <v>99999</v>
      </c>
      <c r="AW32" s="1">
        <v>99999</v>
      </c>
      <c r="AX32" s="1">
        <v>99999</v>
      </c>
      <c r="AY32" s="1">
        <v>99999</v>
      </c>
      <c r="AZ32" s="1">
        <v>99999</v>
      </c>
      <c r="BA32" s="1">
        <v>9999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3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4</v>
      </c>
      <c r="C34" s="1">
        <v>0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.110293964855757</v>
      </c>
      <c r="P34" s="1">
        <v>0.142432011435666</v>
      </c>
      <c r="Q34" s="1">
        <v>0</v>
      </c>
      <c r="R34" s="1">
        <v>9.9758723919773196E-2</v>
      </c>
      <c r="S34" s="1">
        <v>0.15</v>
      </c>
      <c r="T34" s="1">
        <v>0.15</v>
      </c>
      <c r="U34" s="1">
        <v>8.7515299788802001E-2</v>
      </c>
      <c r="V34" s="1">
        <v>1.0624012019020799E-2</v>
      </c>
      <c r="W34" s="1">
        <v>6.9975987980979107E-2</v>
      </c>
      <c r="X34" s="1">
        <v>3.2399999999999901E-2</v>
      </c>
      <c r="Y34" s="1">
        <v>3.2399999999999901E-2</v>
      </c>
      <c r="Z34" s="1">
        <v>3.2300000000000197E-2</v>
      </c>
      <c r="AA34" s="1">
        <v>3.2399999999999901E-2</v>
      </c>
      <c r="AB34" s="1">
        <v>3.2399999999999901E-2</v>
      </c>
      <c r="AC34" s="1">
        <v>2.87000000000001E-2</v>
      </c>
      <c r="AD34" s="1">
        <v>2.8699999999999701E-2</v>
      </c>
      <c r="AE34" s="1">
        <v>2.8799999999999899E-2</v>
      </c>
      <c r="AF34" s="1">
        <v>2.87000000000001E-2</v>
      </c>
      <c r="AG34" s="1">
        <v>2.87000000000001E-2</v>
      </c>
      <c r="AH34" s="1">
        <v>2.67999999999999E-2</v>
      </c>
      <c r="AI34" s="1">
        <v>2.67999999999999E-2</v>
      </c>
      <c r="AJ34" s="1">
        <v>2.67999999999999E-2</v>
      </c>
      <c r="AK34" s="1">
        <v>2.6800000000000102E-2</v>
      </c>
      <c r="AL34" s="1">
        <v>2.67999999999999E-2</v>
      </c>
      <c r="AM34" s="1">
        <v>2.20999999999997E-2</v>
      </c>
      <c r="AN34" s="1">
        <v>2.2100000000000002E-2</v>
      </c>
      <c r="AO34" s="1">
        <v>2.2100000000000002E-2</v>
      </c>
      <c r="AP34" s="1">
        <v>2.2100000000000002E-2</v>
      </c>
      <c r="AQ34" s="1">
        <v>2.2100000000000002E-2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5</v>
      </c>
      <c r="C35" s="1">
        <v>0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6</v>
      </c>
      <c r="C36" s="1">
        <v>0.38139999999999902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7</v>
      </c>
      <c r="C37" s="1">
        <v>0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8</v>
      </c>
      <c r="C38" s="1">
        <v>0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9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3.02548564307248E-2</v>
      </c>
      <c r="L39" s="1">
        <v>1.9399351587644598E-2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100</v>
      </c>
      <c r="C40" s="1">
        <v>18.1294</v>
      </c>
      <c r="D40" s="1">
        <v>0.73699999999999799</v>
      </c>
      <c r="E40" s="1">
        <v>0.74690000000000101</v>
      </c>
      <c r="F40" s="1">
        <v>0.80990000000000095</v>
      </c>
      <c r="G40" s="1">
        <v>0.80799999999999805</v>
      </c>
      <c r="H40" s="1">
        <v>0.80609999999999904</v>
      </c>
      <c r="I40" s="1">
        <v>0.61780000000000102</v>
      </c>
      <c r="J40" s="1">
        <v>0.49440361187457199</v>
      </c>
      <c r="K40" s="1">
        <v>0.57436303087434604</v>
      </c>
      <c r="L40" s="1">
        <v>0.65606113930005605</v>
      </c>
      <c r="M40" s="1">
        <v>0.74137221795101704</v>
      </c>
      <c r="N40" s="1">
        <v>0.74183623010845801</v>
      </c>
      <c r="O40" s="1">
        <v>18.816263769891499</v>
      </c>
      <c r="P40" s="1">
        <v>1.2869999999999999</v>
      </c>
      <c r="Q40" s="1">
        <v>1.2968999999999899</v>
      </c>
      <c r="R40" s="1">
        <v>1.3599000000000001</v>
      </c>
      <c r="S40" s="1">
        <v>1.3279999999999901</v>
      </c>
      <c r="T40" s="1">
        <v>1.3261000000000001</v>
      </c>
      <c r="U40" s="1">
        <v>1.1477999999999999</v>
      </c>
      <c r="V40" s="1">
        <v>1.0144036118745701</v>
      </c>
      <c r="W40" s="1">
        <v>1.0943630308743399</v>
      </c>
      <c r="X40" s="1">
        <v>0.18550297506467101</v>
      </c>
      <c r="Y40" s="1">
        <v>1.21193038218639</v>
      </c>
      <c r="Z40" s="1">
        <v>1.23183623010845</v>
      </c>
      <c r="AA40" s="1">
        <v>19.286263769891502</v>
      </c>
      <c r="AB40" s="1">
        <v>1.7370000000000101</v>
      </c>
      <c r="AC40" s="1">
        <v>1.9268999999999801</v>
      </c>
      <c r="AD40" s="1">
        <v>1.9999</v>
      </c>
      <c r="AE40" s="1">
        <v>1.95799999999999</v>
      </c>
      <c r="AF40" s="1">
        <v>1.9560999999999999</v>
      </c>
      <c r="AG40" s="1">
        <v>1.7777999999999901</v>
      </c>
      <c r="AH40" s="1">
        <v>1.6044036118745699</v>
      </c>
      <c r="AI40" s="1">
        <v>1.68436303087435</v>
      </c>
      <c r="AJ40" s="1">
        <v>0.77550297506466803</v>
      </c>
      <c r="AK40" s="1">
        <v>1.8019303821863899</v>
      </c>
      <c r="AL40" s="1">
        <v>1.8218362301084601</v>
      </c>
      <c r="AM40" s="1">
        <v>19.8462637698915</v>
      </c>
      <c r="AN40" s="1">
        <v>2.2970000000000099</v>
      </c>
      <c r="AO40" s="1">
        <v>2.4868999999999901</v>
      </c>
      <c r="AP40" s="1">
        <v>2.5598999999999901</v>
      </c>
      <c r="AQ40" s="1">
        <v>2.5179999999999998</v>
      </c>
      <c r="AR40" s="1">
        <v>1.9560999999999999</v>
      </c>
      <c r="AS40" s="1">
        <v>1.7778</v>
      </c>
      <c r="AT40" s="1">
        <v>1.6044036118745699</v>
      </c>
      <c r="AU40" s="1">
        <v>1.68436303087435</v>
      </c>
      <c r="AV40" s="1">
        <v>0.77550297506466803</v>
      </c>
      <c r="AW40" s="1">
        <v>1.8019303821863899</v>
      </c>
      <c r="AX40" s="1">
        <v>1.8218362301084601</v>
      </c>
      <c r="AY40" s="1">
        <v>19.8462637698915</v>
      </c>
      <c r="AZ40" s="1">
        <v>2.2970000000000099</v>
      </c>
      <c r="BA40" s="1">
        <v>2.4868999999999901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1</v>
      </c>
      <c r="C41" s="1">
        <v>9999</v>
      </c>
      <c r="D41" s="1">
        <v>0</v>
      </c>
      <c r="E41" s="1">
        <v>9999</v>
      </c>
      <c r="F41" s="1">
        <v>9999</v>
      </c>
      <c r="G41" s="1">
        <v>9999</v>
      </c>
      <c r="H41" s="1">
        <v>9999</v>
      </c>
      <c r="I41" s="1">
        <v>9999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9999</v>
      </c>
      <c r="P41" s="1">
        <v>0</v>
      </c>
      <c r="Q41" s="1">
        <v>9999</v>
      </c>
      <c r="R41" s="1">
        <v>0</v>
      </c>
      <c r="S41" s="1">
        <v>0</v>
      </c>
      <c r="T41" s="1">
        <v>9</v>
      </c>
      <c r="U41" s="1">
        <v>0</v>
      </c>
      <c r="V41" s="1">
        <v>0</v>
      </c>
      <c r="W41" s="1">
        <v>0</v>
      </c>
      <c r="X41" s="1">
        <v>9999</v>
      </c>
      <c r="Y41" s="1">
        <v>0</v>
      </c>
      <c r="Z41" s="1">
        <v>0</v>
      </c>
      <c r="AA41" s="1">
        <v>0</v>
      </c>
      <c r="AB41" s="1">
        <v>0</v>
      </c>
      <c r="AC41" s="1">
        <v>9999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9999</v>
      </c>
      <c r="AL41" s="1">
        <v>9999</v>
      </c>
      <c r="AM41" s="1">
        <v>0</v>
      </c>
      <c r="AN41" s="1">
        <v>9999</v>
      </c>
      <c r="AO41" s="1">
        <v>9999</v>
      </c>
      <c r="AP41" s="1">
        <v>9999</v>
      </c>
      <c r="AQ41" s="1">
        <v>9999</v>
      </c>
      <c r="AR41" s="1">
        <v>0</v>
      </c>
      <c r="AS41" s="1">
        <v>0</v>
      </c>
      <c r="AT41" s="1">
        <v>0</v>
      </c>
      <c r="AU41" s="1">
        <v>0</v>
      </c>
      <c r="AV41" s="1">
        <v>9999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2</v>
      </c>
      <c r="C42" s="1">
        <v>108.0354</v>
      </c>
      <c r="D42" s="1">
        <v>1.68159999999997</v>
      </c>
      <c r="E42" s="1">
        <v>1.68160000000003</v>
      </c>
      <c r="F42" s="1">
        <v>1.68159999999998</v>
      </c>
      <c r="G42" s="1">
        <v>1.6816</v>
      </c>
      <c r="H42" s="1">
        <v>1.68149999999998</v>
      </c>
      <c r="I42" s="1">
        <v>4.7963807302775701</v>
      </c>
      <c r="J42" s="1">
        <v>5.2</v>
      </c>
      <c r="K42" s="1">
        <v>0.95164611796452903</v>
      </c>
      <c r="L42" s="1">
        <v>0.94176353908949295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2.53515701930763</v>
      </c>
      <c r="AJ42" s="1">
        <v>5.2</v>
      </c>
      <c r="AK42" s="1">
        <v>5.2</v>
      </c>
      <c r="AL42" s="1">
        <v>5.2</v>
      </c>
      <c r="AM42" s="1">
        <v>5.2</v>
      </c>
      <c r="AN42" s="1">
        <v>5.2</v>
      </c>
      <c r="AO42" s="1">
        <v>5.2</v>
      </c>
      <c r="AP42" s="1">
        <v>5.2</v>
      </c>
      <c r="AQ42" s="1">
        <v>5.2</v>
      </c>
      <c r="AR42" s="1">
        <v>5.2</v>
      </c>
      <c r="AS42" s="1">
        <v>5.2</v>
      </c>
      <c r="AT42" s="1">
        <v>5.2</v>
      </c>
      <c r="AU42" s="1">
        <v>5.2</v>
      </c>
      <c r="AV42" s="1">
        <v>5.2</v>
      </c>
      <c r="AW42" s="1">
        <v>5.2</v>
      </c>
      <c r="AX42" s="1">
        <v>5.2</v>
      </c>
      <c r="AY42" s="1">
        <v>5.2</v>
      </c>
      <c r="AZ42" s="1">
        <v>5.2</v>
      </c>
      <c r="BA42" s="1">
        <v>5.2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3</v>
      </c>
      <c r="C43" s="1">
        <v>0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4</v>
      </c>
      <c r="C44" s="1">
        <v>0.245002848993262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5</v>
      </c>
      <c r="C45" s="1">
        <v>0</v>
      </c>
      <c r="D45" s="1">
        <v>0</v>
      </c>
      <c r="E45" s="1">
        <v>9.3011931417322696E-2</v>
      </c>
      <c r="F45" s="1">
        <v>0.1</v>
      </c>
      <c r="G45" s="1">
        <v>0.1</v>
      </c>
      <c r="H45" s="1">
        <v>0.1</v>
      </c>
      <c r="I45" s="1">
        <v>0.1</v>
      </c>
      <c r="J45" s="1">
        <v>0.1</v>
      </c>
      <c r="K45" s="1">
        <v>0.1</v>
      </c>
      <c r="L45" s="1">
        <v>0.1</v>
      </c>
      <c r="M45" s="1">
        <v>0.1</v>
      </c>
      <c r="N45" s="1">
        <v>0.1</v>
      </c>
      <c r="O45" s="1">
        <v>0.1</v>
      </c>
      <c r="P45" s="1">
        <v>0.1</v>
      </c>
      <c r="Q45" s="1">
        <v>0.1</v>
      </c>
      <c r="R45" s="1">
        <v>6.3215266743727502E-2</v>
      </c>
      <c r="S45" s="1">
        <v>2.85462085724341E-2</v>
      </c>
      <c r="T45" s="1">
        <v>3.2411763010383003E-2</v>
      </c>
      <c r="U45" s="1">
        <v>2.8856956784789299E-2</v>
      </c>
      <c r="V45" s="1">
        <v>8.9917955834465296E-2</v>
      </c>
      <c r="W45" s="1">
        <v>4.2227917127090099E-2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6.46227418053089E-2</v>
      </c>
      <c r="AF45" s="1">
        <v>0</v>
      </c>
      <c r="AG45" s="1">
        <v>0</v>
      </c>
      <c r="AH45" s="1">
        <v>0</v>
      </c>
      <c r="AI45" s="1">
        <v>4.7709219472178398E-2</v>
      </c>
      <c r="AJ45" s="1">
        <v>0.1</v>
      </c>
      <c r="AK45" s="1">
        <v>0.1</v>
      </c>
      <c r="AL45" s="1">
        <v>0.1</v>
      </c>
      <c r="AM45" s="1">
        <v>0.1</v>
      </c>
      <c r="AN45" s="1">
        <v>0.1</v>
      </c>
      <c r="AO45" s="1">
        <v>0.1</v>
      </c>
      <c r="AP45" s="1">
        <v>0.1</v>
      </c>
      <c r="AQ45" s="1">
        <v>0.1</v>
      </c>
      <c r="AR45" s="1">
        <v>0.1</v>
      </c>
      <c r="AS45" s="1">
        <v>0.1</v>
      </c>
      <c r="AT45" s="1">
        <v>0.1</v>
      </c>
      <c r="AU45" s="1">
        <v>0.1</v>
      </c>
      <c r="AV45" s="1">
        <v>8.4978043211715301E-2</v>
      </c>
      <c r="AW45" s="1">
        <v>4.7818405406858201E-2</v>
      </c>
      <c r="AX45" s="1">
        <v>3.5322438586180498E-2</v>
      </c>
      <c r="AY45" s="1">
        <v>3.4256411343221702E-2</v>
      </c>
      <c r="AZ45" s="1">
        <v>8.7066660947633601E-2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6</v>
      </c>
      <c r="C46" s="1">
        <v>1.3574119237771499E-2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7</v>
      </c>
      <c r="C47" s="1">
        <v>0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8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9</v>
      </c>
      <c r="C49" s="1">
        <v>0.1</v>
      </c>
      <c r="D49" s="1">
        <v>0.1</v>
      </c>
      <c r="E49" s="1">
        <v>0.1</v>
      </c>
      <c r="F49" s="1">
        <v>1.4903211309207199E-2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2.5344914933989601E-2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1.10451344159622E-2</v>
      </c>
      <c r="AQ49" s="1">
        <v>6.1588809288398803E-3</v>
      </c>
      <c r="AR49" s="1">
        <v>0</v>
      </c>
      <c r="AS49" s="1">
        <v>0</v>
      </c>
      <c r="AT49" s="1">
        <v>4.8270714794000002E-3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10</v>
      </c>
      <c r="C50" s="1">
        <v>0.1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1.72958272927968E-2</v>
      </c>
      <c r="AR50" s="1">
        <v>6.7253320007230498E-3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1</v>
      </c>
      <c r="C51" s="1">
        <v>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.56592811051858005</v>
      </c>
      <c r="S51" s="1">
        <v>3</v>
      </c>
      <c r="T51" s="1">
        <v>3</v>
      </c>
      <c r="U51" s="1">
        <v>3</v>
      </c>
      <c r="V51" s="1">
        <v>3</v>
      </c>
      <c r="W51" s="1">
        <v>3</v>
      </c>
      <c r="X51" s="1">
        <v>3</v>
      </c>
      <c r="Y51" s="1">
        <v>3</v>
      </c>
      <c r="Z51" s="1">
        <v>3</v>
      </c>
      <c r="AA51" s="1">
        <v>3</v>
      </c>
      <c r="AB51" s="1">
        <v>3</v>
      </c>
      <c r="AC51" s="1">
        <v>3</v>
      </c>
      <c r="AD51" s="1">
        <v>3</v>
      </c>
      <c r="AE51" s="1">
        <v>3</v>
      </c>
      <c r="AF51" s="1">
        <v>3</v>
      </c>
      <c r="AG51" s="1">
        <v>3</v>
      </c>
      <c r="AH51" s="1">
        <v>3</v>
      </c>
      <c r="AI51" s="1">
        <v>3</v>
      </c>
      <c r="AJ51" s="1">
        <v>3</v>
      </c>
      <c r="AK51" s="1">
        <v>0</v>
      </c>
      <c r="AL51" s="1">
        <v>1.1726077213699899</v>
      </c>
      <c r="AM51" s="1">
        <v>3</v>
      </c>
      <c r="AN51" s="1">
        <v>3</v>
      </c>
      <c r="AO51" s="1">
        <v>2.7203941809226202</v>
      </c>
      <c r="AP51" s="1">
        <v>2.9145567558611098</v>
      </c>
      <c r="AQ51" s="1">
        <v>3</v>
      </c>
      <c r="AR51" s="1">
        <v>2.98127876658608</v>
      </c>
      <c r="AS51" s="1">
        <v>2.9803427049154698</v>
      </c>
      <c r="AT51" s="1">
        <v>2.9793598399962899</v>
      </c>
      <c r="AU51" s="1">
        <v>2.9783278321610802</v>
      </c>
      <c r="AV51" s="1">
        <v>2.9772442237337602</v>
      </c>
      <c r="AW51" s="1">
        <v>2.9924031760910998</v>
      </c>
      <c r="AX51" s="1">
        <v>3</v>
      </c>
      <c r="AY51" s="1">
        <v>3</v>
      </c>
      <c r="AZ51" s="1">
        <v>3</v>
      </c>
      <c r="BA51" s="1">
        <v>3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2</v>
      </c>
      <c r="C52" s="1">
        <v>99999</v>
      </c>
      <c r="D52" s="1">
        <v>99999</v>
      </c>
      <c r="E52" s="1">
        <v>99999</v>
      </c>
      <c r="F52" s="1">
        <v>99999</v>
      </c>
      <c r="G52" s="1">
        <v>99999</v>
      </c>
      <c r="H52" s="1">
        <v>99999</v>
      </c>
      <c r="I52" s="1">
        <v>99999</v>
      </c>
      <c r="J52" s="1">
        <v>99999</v>
      </c>
      <c r="K52" s="1">
        <v>99999</v>
      </c>
      <c r="L52" s="1">
        <v>99999</v>
      </c>
      <c r="M52" s="1">
        <v>99999</v>
      </c>
      <c r="N52" s="1">
        <v>99999</v>
      </c>
      <c r="O52" s="1">
        <v>99999</v>
      </c>
      <c r="P52" s="1">
        <v>99999</v>
      </c>
      <c r="Q52" s="1">
        <v>99999</v>
      </c>
      <c r="R52" s="1">
        <v>99999</v>
      </c>
      <c r="S52" s="1">
        <v>99999</v>
      </c>
      <c r="T52" s="1">
        <v>99999</v>
      </c>
      <c r="U52" s="1">
        <v>99999</v>
      </c>
      <c r="V52" s="1">
        <v>99999</v>
      </c>
      <c r="W52" s="1">
        <v>99999</v>
      </c>
      <c r="X52" s="1">
        <v>99999</v>
      </c>
      <c r="Y52" s="1">
        <v>99999</v>
      </c>
      <c r="Z52" s="1">
        <v>99999</v>
      </c>
      <c r="AA52" s="1">
        <v>99999</v>
      </c>
      <c r="AB52" s="1">
        <v>99999</v>
      </c>
      <c r="AC52" s="1">
        <v>99999</v>
      </c>
      <c r="AD52" s="1">
        <v>99999</v>
      </c>
      <c r="AE52" s="1">
        <v>99999</v>
      </c>
      <c r="AF52" s="1">
        <v>99999</v>
      </c>
      <c r="AG52" s="1">
        <v>99999</v>
      </c>
      <c r="AH52" s="1">
        <v>99999</v>
      </c>
      <c r="AI52" s="1">
        <v>99999</v>
      </c>
      <c r="AJ52" s="1">
        <v>99999</v>
      </c>
      <c r="AK52" s="1">
        <v>99999</v>
      </c>
      <c r="AL52" s="1">
        <v>99999</v>
      </c>
      <c r="AM52" s="1">
        <v>99999</v>
      </c>
      <c r="AN52" s="1">
        <v>99999</v>
      </c>
      <c r="AO52" s="1">
        <v>99999</v>
      </c>
      <c r="AP52" s="1">
        <v>99999</v>
      </c>
      <c r="AQ52" s="1">
        <v>99999</v>
      </c>
      <c r="AR52" s="1">
        <v>99999</v>
      </c>
      <c r="AS52" s="1">
        <v>99999</v>
      </c>
      <c r="AT52" s="1">
        <v>99999</v>
      </c>
      <c r="AU52" s="1">
        <v>99999</v>
      </c>
      <c r="AV52" s="1">
        <v>99999</v>
      </c>
      <c r="AW52" s="1">
        <v>99999</v>
      </c>
      <c r="AX52" s="1">
        <v>99999</v>
      </c>
      <c r="AY52" s="1">
        <v>99999</v>
      </c>
      <c r="AZ52" s="1">
        <v>99999</v>
      </c>
      <c r="BA52" s="1">
        <v>99999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3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3.3538642253699902E-2</v>
      </c>
      <c r="Y53" s="1">
        <v>0.10199999999999999</v>
      </c>
      <c r="Z53" s="1">
        <v>0.10199999999999999</v>
      </c>
      <c r="AA53" s="1">
        <v>0.10199999999999999</v>
      </c>
      <c r="AB53" s="1">
        <v>0.10199999999999999</v>
      </c>
      <c r="AC53" s="1">
        <v>0.10199999999999999</v>
      </c>
      <c r="AD53" s="1">
        <v>0.10199999999999999</v>
      </c>
      <c r="AE53" s="1">
        <v>5.8441203029786198E-2</v>
      </c>
      <c r="AF53" s="1">
        <v>5.2747401373990102E-2</v>
      </c>
      <c r="AG53" s="1">
        <v>4.6181376821541803E-2</v>
      </c>
      <c r="AH53" s="1">
        <v>1.16842583119621E-2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.101999999999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4</v>
      </c>
      <c r="C54" s="1">
        <v>0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5</v>
      </c>
      <c r="C55" s="1">
        <v>167.54560000000001</v>
      </c>
      <c r="D55" s="1">
        <v>0.60069999999998902</v>
      </c>
      <c r="E55" s="1">
        <v>0.60070000000003199</v>
      </c>
      <c r="F55" s="1">
        <v>0.60069999999998402</v>
      </c>
      <c r="G55" s="1">
        <v>0.60059999999996205</v>
      </c>
      <c r="H55" s="1">
        <v>0.60070000000000201</v>
      </c>
      <c r="I55" s="1">
        <v>0</v>
      </c>
      <c r="J55" s="1">
        <v>3.02152346862905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3.6236062031458798</v>
      </c>
      <c r="Z55" s="1">
        <v>3.9</v>
      </c>
      <c r="AA55" s="1">
        <v>3.9</v>
      </c>
      <c r="AB55" s="1">
        <v>3.9</v>
      </c>
      <c r="AC55" s="1">
        <v>3.9</v>
      </c>
      <c r="AD55" s="1">
        <v>3.9</v>
      </c>
      <c r="AE55" s="1">
        <v>3.9</v>
      </c>
      <c r="AF55" s="1">
        <v>3.9</v>
      </c>
      <c r="AG55" s="1">
        <v>3.9</v>
      </c>
      <c r="AH55" s="1">
        <v>3.9</v>
      </c>
      <c r="AI55" s="1">
        <v>3.9</v>
      </c>
      <c r="AJ55" s="1">
        <v>3.9</v>
      </c>
      <c r="AK55" s="1">
        <v>3.9</v>
      </c>
      <c r="AL55" s="1">
        <v>3.9</v>
      </c>
      <c r="AM55" s="1">
        <v>3.9</v>
      </c>
      <c r="AN55" s="1">
        <v>3.9</v>
      </c>
      <c r="AO55" s="1">
        <v>3.9</v>
      </c>
      <c r="AP55" s="1">
        <v>3.9</v>
      </c>
      <c r="AQ55" s="1">
        <v>3.9</v>
      </c>
      <c r="AR55" s="1">
        <v>3.9</v>
      </c>
      <c r="AS55" s="1">
        <v>3.9</v>
      </c>
      <c r="AT55" s="1">
        <v>3.9</v>
      </c>
      <c r="AU55" s="1">
        <v>3.9</v>
      </c>
      <c r="AV55" s="1">
        <v>3.9</v>
      </c>
      <c r="AW55" s="1">
        <v>3.9</v>
      </c>
      <c r="AX55" s="1">
        <v>3.9</v>
      </c>
      <c r="AY55" s="1">
        <v>3.9</v>
      </c>
      <c r="AZ55" s="1">
        <v>3.9</v>
      </c>
      <c r="BA55" s="1">
        <v>3.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6</v>
      </c>
      <c r="C56" s="1">
        <v>0.08</v>
      </c>
      <c r="D56" s="1">
        <v>7.9263979964192793E-2</v>
      </c>
      <c r="E56" s="1">
        <v>0</v>
      </c>
      <c r="F56" s="1">
        <v>0</v>
      </c>
      <c r="G56" s="1">
        <v>3.6289242683100902E-2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7</v>
      </c>
      <c r="C57" s="1">
        <v>0</v>
      </c>
      <c r="D57" s="1">
        <v>0</v>
      </c>
      <c r="E57" s="1">
        <v>0</v>
      </c>
      <c r="F57" s="1">
        <v>29.845700000000001</v>
      </c>
      <c r="G57" s="1">
        <v>0</v>
      </c>
      <c r="H57" s="1">
        <v>4.49249999999995</v>
      </c>
      <c r="I57" s="1">
        <v>10.805023468629001</v>
      </c>
      <c r="J57" s="1">
        <v>0</v>
      </c>
      <c r="K57" s="1">
        <v>8.6536765313710102</v>
      </c>
      <c r="L57" s="1">
        <v>0</v>
      </c>
      <c r="M57" s="1">
        <v>0</v>
      </c>
      <c r="N57" s="1">
        <v>6.9132234686290399</v>
      </c>
      <c r="O57" s="1">
        <v>3.89169999999997</v>
      </c>
      <c r="P57" s="1">
        <v>0</v>
      </c>
      <c r="Q57" s="1">
        <v>23.350499999999901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99872.130276531301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35.025700000012797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57.688599999979402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8</v>
      </c>
      <c r="C58" s="1">
        <v>0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6.6479535947246995E-2</v>
      </c>
      <c r="Z58" s="1">
        <v>6.7728046134891001E-2</v>
      </c>
      <c r="AA58" s="1">
        <v>5.2306135697391502E-2</v>
      </c>
      <c r="AB58" s="1">
        <v>4.3486282220470303E-2</v>
      </c>
      <c r="AC58" s="1">
        <v>3.07999999999999E-2</v>
      </c>
      <c r="AD58" s="1">
        <v>3.09E-2</v>
      </c>
      <c r="AE58" s="1">
        <v>3.07999999999999E-2</v>
      </c>
      <c r="AF58" s="1">
        <v>3.08999999999999E-2</v>
      </c>
      <c r="AG58" s="1">
        <v>3.07999999999999E-2</v>
      </c>
      <c r="AH58" s="1">
        <v>3.8100000000000002E-2</v>
      </c>
      <c r="AI58" s="1">
        <v>3.8099999999999898E-2</v>
      </c>
      <c r="AJ58" s="1">
        <v>3.7999999999999999E-2</v>
      </c>
      <c r="AK58" s="1">
        <v>3.8100000000000002E-2</v>
      </c>
      <c r="AL58" s="1">
        <v>3.8100000000000002E-2</v>
      </c>
      <c r="AM58" s="1">
        <v>5.6899999999999902E-2</v>
      </c>
      <c r="AN58" s="1">
        <v>5.6899999999999902E-2</v>
      </c>
      <c r="AO58" s="1">
        <v>5.68000000000001E-2</v>
      </c>
      <c r="AP58" s="1">
        <v>5.6899999999999999E-2</v>
      </c>
      <c r="AQ58" s="1">
        <v>5.6899999999999902E-2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9</v>
      </c>
      <c r="C59" s="1">
        <v>0.03</v>
      </c>
      <c r="D59" s="1">
        <v>0.03</v>
      </c>
      <c r="E59" s="1">
        <v>0.03</v>
      </c>
      <c r="F59" s="1">
        <v>0.03</v>
      </c>
      <c r="G59" s="1">
        <v>0.03</v>
      </c>
      <c r="H59" s="1">
        <v>0.03</v>
      </c>
      <c r="I59" s="1">
        <v>0.03</v>
      </c>
      <c r="J59" s="1">
        <v>0.03</v>
      </c>
      <c r="K59" s="1">
        <v>0.03</v>
      </c>
      <c r="L59" s="1">
        <v>0.03</v>
      </c>
      <c r="M59" s="1">
        <v>0.03</v>
      </c>
      <c r="N59" s="1">
        <v>0.03</v>
      </c>
      <c r="O59" s="1">
        <v>0.03</v>
      </c>
      <c r="P59" s="1">
        <v>0.03</v>
      </c>
      <c r="Q59" s="1">
        <v>0.03</v>
      </c>
      <c r="R59" s="1">
        <v>0.03</v>
      </c>
      <c r="S59" s="1">
        <v>0.03</v>
      </c>
      <c r="T59" s="1">
        <v>0.03</v>
      </c>
      <c r="U59" s="1">
        <v>0.03</v>
      </c>
      <c r="V59" s="1">
        <v>0.03</v>
      </c>
      <c r="W59" s="1">
        <v>0.03</v>
      </c>
      <c r="X59" s="1">
        <v>0.03</v>
      </c>
      <c r="Y59" s="1">
        <v>0.03</v>
      </c>
      <c r="Z59" s="1">
        <v>0.03</v>
      </c>
      <c r="AA59" s="1">
        <v>0.03</v>
      </c>
      <c r="AB59" s="1">
        <v>0.03</v>
      </c>
      <c r="AC59" s="1">
        <v>0.03</v>
      </c>
      <c r="AD59" s="1">
        <v>0.03</v>
      </c>
      <c r="AE59" s="1">
        <v>0.03</v>
      </c>
      <c r="AF59" s="1">
        <v>0.03</v>
      </c>
      <c r="AG59" s="1">
        <v>0.03</v>
      </c>
      <c r="AH59" s="1">
        <v>0.03</v>
      </c>
      <c r="AI59" s="1">
        <v>0.03</v>
      </c>
      <c r="AJ59" s="1">
        <v>0.03</v>
      </c>
      <c r="AK59" s="1">
        <v>0.03</v>
      </c>
      <c r="AL59" s="1">
        <v>0.03</v>
      </c>
      <c r="AM59" s="1">
        <v>0.03</v>
      </c>
      <c r="AN59" s="1">
        <v>0.03</v>
      </c>
      <c r="AO59" s="1">
        <v>0.03</v>
      </c>
      <c r="AP59" s="1">
        <v>0.03</v>
      </c>
      <c r="AQ59" s="1">
        <v>0.03</v>
      </c>
      <c r="AR59" s="1">
        <v>0.03</v>
      </c>
      <c r="AS59" s="1">
        <v>0.03</v>
      </c>
      <c r="AT59" s="1">
        <v>0.03</v>
      </c>
      <c r="AU59" s="1">
        <v>0.03</v>
      </c>
      <c r="AV59" s="1">
        <v>0.03</v>
      </c>
      <c r="AW59" s="1">
        <v>0.03</v>
      </c>
      <c r="AX59" s="1">
        <v>0.03</v>
      </c>
      <c r="AY59" s="1">
        <v>0.03</v>
      </c>
      <c r="AZ59" s="1">
        <v>0.03</v>
      </c>
      <c r="BA59" s="1">
        <v>0.03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20</v>
      </c>
      <c r="C60" s="1">
        <v>0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.15</v>
      </c>
      <c r="AI60" s="1">
        <v>7.4317993164880802E-2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3.9659517984289199E-3</v>
      </c>
      <c r="BA60" s="1">
        <v>0.15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1</v>
      </c>
      <c r="C61" s="1">
        <v>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8.1000000000000794E-3</v>
      </c>
      <c r="Y61" s="1">
        <v>0.08</v>
      </c>
      <c r="Z61" s="1">
        <v>0.08</v>
      </c>
      <c r="AA61" s="1">
        <v>0.08</v>
      </c>
      <c r="AB61" s="1">
        <v>0.08</v>
      </c>
      <c r="AC61" s="1">
        <v>0.08</v>
      </c>
      <c r="AD61" s="1">
        <v>0.08</v>
      </c>
      <c r="AE61" s="1">
        <v>0.08</v>
      </c>
      <c r="AF61" s="1">
        <v>0.08</v>
      </c>
      <c r="AG61" s="1">
        <v>0.08</v>
      </c>
      <c r="AH61" s="1">
        <v>0.08</v>
      </c>
      <c r="AI61" s="1">
        <v>0.08</v>
      </c>
      <c r="AJ61" s="1">
        <v>0.08</v>
      </c>
      <c r="AK61" s="1">
        <v>0.08</v>
      </c>
      <c r="AL61" s="1">
        <v>0.08</v>
      </c>
      <c r="AM61" s="1">
        <v>0.08</v>
      </c>
      <c r="AN61" s="1">
        <v>0.08</v>
      </c>
      <c r="AO61" s="1">
        <v>0.08</v>
      </c>
      <c r="AP61" s="1">
        <v>0.08</v>
      </c>
      <c r="AQ61" s="1">
        <v>0.08</v>
      </c>
      <c r="AR61" s="1">
        <v>3.1092861972711699E-2</v>
      </c>
      <c r="AS61" s="1">
        <v>2.2986403613968798E-2</v>
      </c>
      <c r="AT61" s="1">
        <v>0.08</v>
      </c>
      <c r="AU61" s="1">
        <v>0.08</v>
      </c>
      <c r="AV61" s="1">
        <v>0.08</v>
      </c>
      <c r="AW61" s="1">
        <v>0.08</v>
      </c>
      <c r="AX61" s="1">
        <v>0.08</v>
      </c>
      <c r="AY61" s="1">
        <v>0.08</v>
      </c>
      <c r="AZ61" s="1">
        <v>0.08</v>
      </c>
      <c r="BA61" s="1">
        <v>0.08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2</v>
      </c>
      <c r="C62" s="1">
        <v>0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.06</v>
      </c>
      <c r="V62" s="1">
        <v>0.06</v>
      </c>
      <c r="W62" s="1">
        <v>0.06</v>
      </c>
      <c r="X62" s="1">
        <v>0.06</v>
      </c>
      <c r="Y62" s="1">
        <v>0.06</v>
      </c>
      <c r="Z62" s="1">
        <v>0.06</v>
      </c>
      <c r="AA62" s="1">
        <v>0.06</v>
      </c>
      <c r="AB62" s="1">
        <v>0.06</v>
      </c>
      <c r="AC62" s="1">
        <v>0.06</v>
      </c>
      <c r="AD62" s="1">
        <v>0.06</v>
      </c>
      <c r="AE62" s="1">
        <v>0.06</v>
      </c>
      <c r="AF62" s="1">
        <v>0.06</v>
      </c>
      <c r="AG62" s="1">
        <v>0.06</v>
      </c>
      <c r="AH62" s="1">
        <v>0.06</v>
      </c>
      <c r="AI62" s="1">
        <v>0.06</v>
      </c>
      <c r="AJ62" s="1">
        <v>0.06</v>
      </c>
      <c r="AK62" s="1">
        <v>0.06</v>
      </c>
      <c r="AL62" s="1">
        <v>0.06</v>
      </c>
      <c r="AM62" s="1">
        <v>0.06</v>
      </c>
      <c r="AN62" s="1">
        <v>0.06</v>
      </c>
      <c r="AO62" s="1">
        <v>4.4480421326439298E-2</v>
      </c>
      <c r="AP62" s="1">
        <v>0.06</v>
      </c>
      <c r="AQ62" s="1">
        <v>0</v>
      </c>
      <c r="AR62" s="1">
        <v>0</v>
      </c>
      <c r="AS62" s="1">
        <v>0</v>
      </c>
      <c r="AT62" s="1">
        <v>0</v>
      </c>
      <c r="AU62" s="1">
        <v>1.62602663368254E-2</v>
      </c>
      <c r="AV62" s="1">
        <v>3.7229864649248601E-3</v>
      </c>
      <c r="AW62" s="1">
        <v>1.9423167310355E-2</v>
      </c>
      <c r="AX62" s="1">
        <v>0.06</v>
      </c>
      <c r="AY62" s="1">
        <v>0.06</v>
      </c>
      <c r="AZ62" s="1">
        <v>0.06</v>
      </c>
      <c r="BA62" s="1">
        <v>0.06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3</v>
      </c>
      <c r="C63" s="1">
        <v>0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.08</v>
      </c>
      <c r="M63" s="1">
        <v>0.08</v>
      </c>
      <c r="N63" s="1">
        <v>0.08</v>
      </c>
      <c r="O63" s="1">
        <v>0.08</v>
      </c>
      <c r="P63" s="1">
        <v>0.08</v>
      </c>
      <c r="Q63" s="1">
        <v>0.08</v>
      </c>
      <c r="R63" s="1">
        <v>0.08</v>
      </c>
      <c r="S63" s="1">
        <v>0.08</v>
      </c>
      <c r="T63" s="1">
        <v>0.08</v>
      </c>
      <c r="U63" s="1">
        <v>0.08</v>
      </c>
      <c r="V63" s="1">
        <v>0.08</v>
      </c>
      <c r="W63" s="1">
        <v>0.08</v>
      </c>
      <c r="X63" s="1">
        <v>0.08</v>
      </c>
      <c r="Y63" s="1">
        <v>0.08</v>
      </c>
      <c r="Z63" s="1">
        <v>0.08</v>
      </c>
      <c r="AA63" s="1">
        <v>0.08</v>
      </c>
      <c r="AB63" s="1">
        <v>0.08</v>
      </c>
      <c r="AC63" s="1">
        <v>0.08</v>
      </c>
      <c r="AD63" s="1">
        <v>0.08</v>
      </c>
      <c r="AE63" s="1">
        <v>0.08</v>
      </c>
      <c r="AF63" s="1">
        <v>0.08</v>
      </c>
      <c r="AG63" s="1">
        <v>0.08</v>
      </c>
      <c r="AH63" s="1">
        <v>0.08</v>
      </c>
      <c r="AI63" s="1">
        <v>0.08</v>
      </c>
      <c r="AJ63" s="1">
        <v>0.08</v>
      </c>
      <c r="AK63" s="1">
        <v>0.08</v>
      </c>
      <c r="AL63" s="1">
        <v>0.08</v>
      </c>
      <c r="AM63" s="1">
        <v>0.08</v>
      </c>
      <c r="AN63" s="1">
        <v>0.08</v>
      </c>
      <c r="AO63" s="1">
        <v>0.08</v>
      </c>
      <c r="AP63" s="1">
        <v>0.08</v>
      </c>
      <c r="AQ63" s="1">
        <v>0.08</v>
      </c>
      <c r="AR63" s="1">
        <v>0.08</v>
      </c>
      <c r="AS63" s="1">
        <v>0.08</v>
      </c>
      <c r="AT63" s="1">
        <v>0.08</v>
      </c>
      <c r="AU63" s="1">
        <v>0.08</v>
      </c>
      <c r="AV63" s="1">
        <v>0.08</v>
      </c>
      <c r="AW63" s="1">
        <v>0.08</v>
      </c>
      <c r="AX63" s="1">
        <v>0.08</v>
      </c>
      <c r="AY63" s="1">
        <v>0.08</v>
      </c>
      <c r="AZ63" s="1">
        <v>0.08</v>
      </c>
      <c r="BA63" s="1">
        <v>0.0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4</v>
      </c>
      <c r="C64" s="1">
        <v>4.55999999998295E-5</v>
      </c>
      <c r="D64" s="1">
        <v>0.46513169658077702</v>
      </c>
      <c r="E64" s="1">
        <v>0.46478371415118602</v>
      </c>
      <c r="F64" s="1">
        <v>0.46433307050892803</v>
      </c>
      <c r="G64" s="1">
        <v>0.46409689765261902</v>
      </c>
      <c r="H64" s="1">
        <v>0.46375784799355002</v>
      </c>
      <c r="I64" s="1">
        <v>0.46343257392325399</v>
      </c>
      <c r="J64" s="1">
        <v>0.46310499739577698</v>
      </c>
      <c r="K64" s="1">
        <v>0.462690899932025</v>
      </c>
      <c r="L64" s="1">
        <v>0.46247353706336702</v>
      </c>
      <c r="M64" s="1">
        <v>0.46216976101523699</v>
      </c>
      <c r="N64" s="1">
        <v>0.46186254465791798</v>
      </c>
      <c r="O64" s="1">
        <v>0.46156864657270702</v>
      </c>
      <c r="P64" s="1">
        <v>0.46117114506213103</v>
      </c>
      <c r="Q64" s="1">
        <v>0.46098670501366801</v>
      </c>
      <c r="R64" s="1">
        <v>0.46069850943370899</v>
      </c>
      <c r="S64" s="1">
        <v>0.46042276329538001</v>
      </c>
      <c r="T64" s="1">
        <v>0.46014798430067599</v>
      </c>
      <c r="U64" s="1">
        <v>0.45977302717537599</v>
      </c>
      <c r="V64" s="1">
        <v>0.45960643074375601</v>
      </c>
      <c r="W64" s="1">
        <v>0.45934805891098202</v>
      </c>
      <c r="X64" s="1">
        <v>0.45908961560802503</v>
      </c>
      <c r="Y64" s="1">
        <v>0.45883106676851998</v>
      </c>
      <c r="Z64" s="1">
        <v>0.458480494227479</v>
      </c>
      <c r="AA64" s="1">
        <v>0.45833777097263301</v>
      </c>
      <c r="AB64" s="1">
        <v>0.45813592367531802</v>
      </c>
      <c r="AC64" s="1">
        <v>0.48878700504551698</v>
      </c>
      <c r="AD64" s="1">
        <v>0.488199182103492</v>
      </c>
      <c r="AE64" s="1">
        <v>0.487520237210952</v>
      </c>
      <c r="AF64" s="1">
        <v>0.48705119665900198</v>
      </c>
      <c r="AG64" s="1">
        <v>0.48649063410939503</v>
      </c>
      <c r="AH64" s="1">
        <v>0.48593919463895702</v>
      </c>
      <c r="AI64" s="1">
        <v>0.48539662998120903</v>
      </c>
      <c r="AJ64" s="1">
        <v>0.48476281190915799</v>
      </c>
      <c r="AK64" s="1">
        <v>0.48433673471824301</v>
      </c>
      <c r="AL64" s="1">
        <v>0.483819437622727</v>
      </c>
      <c r="AM64" s="1">
        <v>0.48330921042587699</v>
      </c>
      <c r="AN64" s="1">
        <v>0.48280809007280301</v>
      </c>
      <c r="AO64" s="1">
        <v>0.48221371601634599</v>
      </c>
      <c r="AP64" s="1">
        <v>0.48182746399302401</v>
      </c>
      <c r="AQ64" s="1">
        <v>0.48134798572758603</v>
      </c>
      <c r="AR64" s="1">
        <v>0.46042276329538101</v>
      </c>
      <c r="AS64" s="1">
        <v>0.46014798430067699</v>
      </c>
      <c r="AT64" s="1">
        <v>0.45977302717537599</v>
      </c>
      <c r="AU64" s="1">
        <v>0.45960643074375701</v>
      </c>
      <c r="AV64" s="1">
        <v>0.45934805891097802</v>
      </c>
      <c r="AW64" s="1">
        <v>0.45908961560802602</v>
      </c>
      <c r="AX64" s="1">
        <v>0.45883106676852298</v>
      </c>
      <c r="AY64" s="1">
        <v>0.458480494227479</v>
      </c>
      <c r="AZ64" s="1">
        <v>0.45833777097263001</v>
      </c>
      <c r="BA64" s="1">
        <v>0.4581359236753210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5</v>
      </c>
      <c r="C65" s="1">
        <v>0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5.1302557123195699E-4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1.18154730091257E-4</v>
      </c>
      <c r="AX65" s="1">
        <v>2.4987359841647802E-5</v>
      </c>
      <c r="AY65" s="1">
        <v>-9.8858161049386695E-7</v>
      </c>
      <c r="AZ65" s="1">
        <v>2.1284093238566399E-5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6</v>
      </c>
      <c r="C66" s="1">
        <v>466.513224602614</v>
      </c>
      <c r="D66" s="1">
        <v>491.827137636619</v>
      </c>
      <c r="E66" s="1">
        <v>517.27086560925898</v>
      </c>
      <c r="F66" s="1">
        <v>542.90931598985298</v>
      </c>
      <c r="G66" s="1">
        <v>568.67758130908396</v>
      </c>
      <c r="H66" s="1">
        <v>625.48520565458398</v>
      </c>
      <c r="I66" s="1">
        <v>695.86724740789805</v>
      </c>
      <c r="J66" s="1">
        <v>766.44401156916604</v>
      </c>
      <c r="K66" s="1">
        <v>837.15059066906997</v>
      </c>
      <c r="L66" s="1">
        <v>908.05189217692805</v>
      </c>
      <c r="M66" s="1">
        <v>979.08300862342105</v>
      </c>
      <c r="N66" s="1">
        <v>6061.6595546264198</v>
      </c>
      <c r="O66" s="1">
        <v>6103.9093961486597</v>
      </c>
      <c r="P66" s="1">
        <v>6145.9460129047102</v>
      </c>
      <c r="Q66" s="1">
        <v>6187.6224379529303</v>
      </c>
      <c r="R66" s="1">
        <v>6229.0504766963204</v>
      </c>
      <c r="S66" s="1">
        <v>6269.2761452078203</v>
      </c>
      <c r="T66" s="1">
        <v>6309.2146617160497</v>
      </c>
      <c r="U66" s="1">
        <v>6348.71536302411</v>
      </c>
      <c r="V66" s="1">
        <v>6387.8861732360201</v>
      </c>
      <c r="W66" s="1">
        <v>6426.5742921273904</v>
      </c>
      <c r="X66" s="1">
        <v>6451.3420455198102</v>
      </c>
      <c r="Y66" s="1">
        <v>6474.7723728497604</v>
      </c>
      <c r="Z66" s="1">
        <v>6498.4491835544104</v>
      </c>
      <c r="AA66" s="1">
        <v>6520.7989284888699</v>
      </c>
      <c r="AB66" s="1">
        <v>6542.5326234300501</v>
      </c>
      <c r="AC66" s="1">
        <v>6563.6194658480699</v>
      </c>
      <c r="AD66" s="1">
        <v>6584.0271131008103</v>
      </c>
      <c r="AE66" s="1">
        <v>6602.9163465463598</v>
      </c>
      <c r="AF66" s="1">
        <v>6621.9269337146297</v>
      </c>
      <c r="AG66" s="1">
        <v>6639.3460086980404</v>
      </c>
      <c r="AH66" s="1">
        <v>6647.0573319471096</v>
      </c>
      <c r="AI66" s="1">
        <v>6653.9018110323004</v>
      </c>
      <c r="AJ66" s="1">
        <v>6659.9010113390996</v>
      </c>
      <c r="AK66" s="1">
        <v>6664.9445155883604</v>
      </c>
      <c r="AL66" s="1">
        <v>6668.9845392970001</v>
      </c>
      <c r="AM66" s="1">
        <v>6671.9709081892697</v>
      </c>
      <c r="AN66" s="1">
        <v>6673.9158477042702</v>
      </c>
      <c r="AO66" s="1">
        <v>6673.8289663158102</v>
      </c>
      <c r="AP66" s="1">
        <v>6673.39251441127</v>
      </c>
      <c r="AQ66" s="1">
        <v>6671.6753386605997</v>
      </c>
      <c r="AR66" s="1">
        <v>6643.4353799672399</v>
      </c>
      <c r="AS66" s="1">
        <v>6613.7834233392095</v>
      </c>
      <c r="AT66" s="1">
        <v>6582.6488686310604</v>
      </c>
      <c r="AU66" s="1">
        <v>6549.9575864362196</v>
      </c>
      <c r="AV66" s="1">
        <v>6711.9234230850698</v>
      </c>
      <c r="AW66" s="1">
        <v>7334.5270310572296</v>
      </c>
      <c r="AX66" s="1">
        <v>7456.4165912603903</v>
      </c>
      <c r="AY66" s="1">
        <v>7451.5942419409103</v>
      </c>
      <c r="AZ66" s="1">
        <v>7555.4190870070897</v>
      </c>
      <c r="BA66" s="1">
        <v>6504.172345889600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7</v>
      </c>
      <c r="C67" s="1">
        <v>1614.08468434514</v>
      </c>
      <c r="D67" s="1">
        <v>1639.39859737914</v>
      </c>
      <c r="E67" s="1">
        <v>1664.8423253517799</v>
      </c>
      <c r="F67" s="1">
        <v>1690.4807757323799</v>
      </c>
      <c r="G67" s="1">
        <v>1716.24904105161</v>
      </c>
      <c r="H67" s="1">
        <v>1746.1268035389501</v>
      </c>
      <c r="I67" s="1">
        <v>1777.84075835098</v>
      </c>
      <c r="J67" s="1">
        <v>1809.74943557096</v>
      </c>
      <c r="K67" s="1">
        <v>1841.7879277295899</v>
      </c>
      <c r="L67" s="1">
        <v>1874.02114229616</v>
      </c>
      <c r="M67" s="1">
        <v>1906.38417180137</v>
      </c>
      <c r="N67" s="1">
        <v>1903.58741993174</v>
      </c>
      <c r="O67" s="1">
        <v>1899.4607997148601</v>
      </c>
      <c r="P67" s="1">
        <v>1894.06763267202</v>
      </c>
      <c r="Q67" s="1">
        <v>1887.20828570403</v>
      </c>
      <c r="R67" s="1">
        <v>1878.9392649557501</v>
      </c>
      <c r="S67" s="1">
        <v>1868.9515781489099</v>
      </c>
      <c r="T67" s="1">
        <v>1857.3964196791901</v>
      </c>
      <c r="U67" s="1">
        <v>1844.05911063946</v>
      </c>
      <c r="V67" s="1">
        <v>1828.98035813613</v>
      </c>
      <c r="W67" s="1">
        <v>1811.9367843755399</v>
      </c>
      <c r="X67" s="1">
        <v>1785.7441138346501</v>
      </c>
      <c r="Y67" s="1">
        <v>1757.28302513581</v>
      </c>
      <c r="Z67" s="1">
        <v>1726.64961308542</v>
      </c>
      <c r="AA67" s="1">
        <v>1693.59065309735</v>
      </c>
      <c r="AB67" s="1">
        <v>1658.02402812582</v>
      </c>
      <c r="AC67" s="1">
        <v>1619.8243547987099</v>
      </c>
      <c r="AD67" s="1">
        <v>1578.8599806331699</v>
      </c>
      <c r="AE67" s="1">
        <v>1534.89046785713</v>
      </c>
      <c r="AF67" s="1">
        <v>1488.0399827670699</v>
      </c>
      <c r="AG67" s="1">
        <v>1437.8868081468199</v>
      </c>
      <c r="AH67" s="1">
        <v>1380.41232933419</v>
      </c>
      <c r="AI67" s="1">
        <v>1319.4093142346201</v>
      </c>
      <c r="AJ67" s="1">
        <v>1254.7662440092799</v>
      </c>
      <c r="AK67" s="1">
        <v>1186.2329610342899</v>
      </c>
      <c r="AL67" s="1">
        <v>1113.6149559738301</v>
      </c>
      <c r="AM67" s="1">
        <v>1036.7079917112301</v>
      </c>
      <c r="AN67" s="1">
        <v>955.36253064827997</v>
      </c>
      <c r="AO67" s="1">
        <v>869.12138139545596</v>
      </c>
      <c r="AP67" s="1">
        <v>778.08233711720095</v>
      </c>
      <c r="AQ67" s="1">
        <v>681.83003680864397</v>
      </c>
      <c r="AR67" s="1">
        <v>566.877749945961</v>
      </c>
      <c r="AS67" s="1">
        <v>446.17784874014399</v>
      </c>
      <c r="AT67" s="1">
        <v>319.44295146162801</v>
      </c>
      <c r="AU67" s="1">
        <v>186.371310331594</v>
      </c>
      <c r="AV67" s="1">
        <v>46.646086928115402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8</v>
      </c>
      <c r="C68" s="1">
        <v>401.26554658520598</v>
      </c>
      <c r="D68" s="1">
        <v>401.26554658520598</v>
      </c>
      <c r="E68" s="1">
        <v>401.26554658520598</v>
      </c>
      <c r="F68" s="1">
        <v>401.26554658520598</v>
      </c>
      <c r="G68" s="1">
        <v>401.26554658520598</v>
      </c>
      <c r="H68" s="1">
        <v>401.26554658520598</v>
      </c>
      <c r="I68" s="1">
        <v>401.26554658520598</v>
      </c>
      <c r="J68" s="1">
        <v>401.26554658520598</v>
      </c>
      <c r="K68" s="1">
        <v>401.26554658520598</v>
      </c>
      <c r="L68" s="1">
        <v>401.26554658520598</v>
      </c>
      <c r="M68" s="1">
        <v>401.26554658520598</v>
      </c>
      <c r="N68" s="1">
        <v>421.328823914466</v>
      </c>
      <c r="O68" s="1">
        <v>442.39526511018897</v>
      </c>
      <c r="P68" s="1">
        <v>464.51502836569898</v>
      </c>
      <c r="Q68" s="1">
        <v>487.740779838533</v>
      </c>
      <c r="R68" s="1">
        <v>512.12781878681994</v>
      </c>
      <c r="S68" s="1">
        <v>537.734209687977</v>
      </c>
      <c r="T68" s="1">
        <v>564.62092024874505</v>
      </c>
      <c r="U68" s="1">
        <v>592.85196617935799</v>
      </c>
      <c r="V68" s="1">
        <v>622.49456447741602</v>
      </c>
      <c r="W68" s="1">
        <v>653.61929271219697</v>
      </c>
      <c r="X68" s="1">
        <v>686.30025736417099</v>
      </c>
      <c r="Y68" s="1">
        <v>720.61527023783503</v>
      </c>
      <c r="Z68" s="1">
        <v>756.64603371154203</v>
      </c>
      <c r="AA68" s="1">
        <v>794.47833547894402</v>
      </c>
      <c r="AB68" s="1">
        <v>834.20225223652596</v>
      </c>
      <c r="AC68" s="1">
        <v>875.91236482653198</v>
      </c>
      <c r="AD68" s="1">
        <v>919.70798308967903</v>
      </c>
      <c r="AE68" s="1">
        <v>965.69338228234699</v>
      </c>
      <c r="AF68" s="1">
        <v>1013.97805138555</v>
      </c>
      <c r="AG68" s="1">
        <v>1064.6769539602799</v>
      </c>
      <c r="AH68" s="1">
        <v>1117.91080187649</v>
      </c>
      <c r="AI68" s="1">
        <v>1173.80634191577</v>
      </c>
      <c r="AJ68" s="1">
        <v>1232.49665830242</v>
      </c>
      <c r="AK68" s="1">
        <v>1294.12149138119</v>
      </c>
      <c r="AL68" s="1">
        <v>1358.8275660048</v>
      </c>
      <c r="AM68" s="1">
        <v>1426.76894501418</v>
      </c>
      <c r="AN68" s="1">
        <v>1498.1073914466499</v>
      </c>
      <c r="AO68" s="1">
        <v>1573.0127612917299</v>
      </c>
      <c r="AP68" s="1">
        <v>1651.66339951996</v>
      </c>
      <c r="AQ68" s="1">
        <v>1734.24656993235</v>
      </c>
      <c r="AR68" s="1">
        <v>1820.95889810167</v>
      </c>
      <c r="AS68" s="1">
        <v>1912.0068426794601</v>
      </c>
      <c r="AT68" s="1">
        <v>2007.6071852498301</v>
      </c>
      <c r="AU68" s="1">
        <v>2107.9875441850299</v>
      </c>
      <c r="AV68" s="1">
        <v>2409.6786042373601</v>
      </c>
      <c r="AW68" s="1">
        <v>3078.9282991376299</v>
      </c>
      <c r="AX68" s="1">
        <v>3200.8178593407902</v>
      </c>
      <c r="AY68" s="1">
        <v>3195.9955100213101</v>
      </c>
      <c r="AZ68" s="1">
        <v>3299.82035508749</v>
      </c>
      <c r="BA68" s="1">
        <v>2248.5736139700002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9</v>
      </c>
      <c r="C69" s="1">
        <v>3491.1629936722602</v>
      </c>
      <c r="D69" s="1">
        <v>3491.1629936722602</v>
      </c>
      <c r="E69" s="1">
        <v>3491.1629936722602</v>
      </c>
      <c r="F69" s="1">
        <v>3491.1629936722602</v>
      </c>
      <c r="G69" s="1">
        <v>3491.1629936722602</v>
      </c>
      <c r="H69" s="1">
        <v>3518.0928555304199</v>
      </c>
      <c r="I69" s="1">
        <v>3556.7609424717002</v>
      </c>
      <c r="J69" s="1">
        <v>3595.4290294129901</v>
      </c>
      <c r="K69" s="1">
        <v>3634.0971163542699</v>
      </c>
      <c r="L69" s="1">
        <v>3672.7652032955498</v>
      </c>
      <c r="M69" s="1">
        <v>3711.4332902368301</v>
      </c>
      <c r="N69" s="1">
        <v>3736.7433107802199</v>
      </c>
      <c r="O69" s="1">
        <v>3762.0533313236001</v>
      </c>
      <c r="P69" s="1">
        <v>3787.3633518669799</v>
      </c>
      <c r="Q69" s="1">
        <v>3812.6733724103701</v>
      </c>
      <c r="R69" s="1">
        <v>3837.9833929537499</v>
      </c>
      <c r="S69" s="1">
        <v>3862.5903573709302</v>
      </c>
      <c r="T69" s="1">
        <v>3887.19732178811</v>
      </c>
      <c r="U69" s="1">
        <v>3911.8042862052898</v>
      </c>
      <c r="V69" s="1">
        <v>3936.4112506224701</v>
      </c>
      <c r="W69" s="1">
        <v>3961.0182150396499</v>
      </c>
      <c r="X69" s="1">
        <v>3979.2976743209801</v>
      </c>
      <c r="Y69" s="1">
        <v>3996.87407747611</v>
      </c>
      <c r="Z69" s="1">
        <v>4015.1535367574402</v>
      </c>
      <c r="AA69" s="1">
        <v>4032.72993991257</v>
      </c>
      <c r="AB69" s="1">
        <v>4050.3063430676998</v>
      </c>
      <c r="AC69" s="1">
        <v>4067.8827462228301</v>
      </c>
      <c r="AD69" s="1">
        <v>4085.4591493779599</v>
      </c>
      <c r="AE69" s="1">
        <v>4102.3324964068797</v>
      </c>
      <c r="AF69" s="1">
        <v>4119.9088995620104</v>
      </c>
      <c r="AG69" s="1">
        <v>4136.7822465909303</v>
      </c>
      <c r="AH69" s="1">
        <v>4148.7342007364196</v>
      </c>
      <c r="AI69" s="1">
        <v>4160.6861548818997</v>
      </c>
      <c r="AJ69" s="1">
        <v>4172.6381090273899</v>
      </c>
      <c r="AK69" s="1">
        <v>4184.59006317288</v>
      </c>
      <c r="AL69" s="1">
        <v>4196.5420173183602</v>
      </c>
      <c r="AM69" s="1">
        <v>4208.4939714638504</v>
      </c>
      <c r="AN69" s="1">
        <v>4220.4459256093396</v>
      </c>
      <c r="AO69" s="1">
        <v>4231.6948236286198</v>
      </c>
      <c r="AP69" s="1">
        <v>4243.64677777411</v>
      </c>
      <c r="AQ69" s="1">
        <v>4255.5987319195901</v>
      </c>
      <c r="AR69" s="1">
        <v>4255.5987319196001</v>
      </c>
      <c r="AS69" s="1">
        <v>4255.5987319195901</v>
      </c>
      <c r="AT69" s="1">
        <v>4255.5987319196001</v>
      </c>
      <c r="AU69" s="1">
        <v>4255.5987319195901</v>
      </c>
      <c r="AV69" s="1">
        <v>4255.5987319196001</v>
      </c>
      <c r="AW69" s="1">
        <v>4255.5987319196001</v>
      </c>
      <c r="AX69" s="1">
        <v>4255.5987319196001</v>
      </c>
      <c r="AY69" s="1">
        <v>4255.5987319196001</v>
      </c>
      <c r="AZ69" s="1">
        <v>4255.5987319195901</v>
      </c>
      <c r="BA69" s="1">
        <v>4255.5987319195901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30</v>
      </c>
      <c r="C70" s="1">
        <v>0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1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2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3</v>
      </c>
      <c r="C73" s="1">
        <v>390.779207583193</v>
      </c>
      <c r="D73" s="1">
        <v>416.09312061719902</v>
      </c>
      <c r="E73" s="1">
        <v>441.536848589839</v>
      </c>
      <c r="F73" s="1">
        <v>458.88061993413203</v>
      </c>
      <c r="G73" s="1">
        <v>461.02969326175599</v>
      </c>
      <c r="H73" s="1">
        <v>465.76744913216999</v>
      </c>
      <c r="I73" s="1">
        <v>460.582587824565</v>
      </c>
      <c r="J73" s="1">
        <v>460.58258782456602</v>
      </c>
      <c r="K73" s="1">
        <v>460.58258782456602</v>
      </c>
      <c r="L73" s="1">
        <v>461.97296855244502</v>
      </c>
      <c r="M73" s="1">
        <v>460.58258782456602</v>
      </c>
      <c r="N73" s="1">
        <v>506.54240685584199</v>
      </c>
      <c r="O73" s="1">
        <v>510.06604363879501</v>
      </c>
      <c r="P73" s="1">
        <v>513.57189747625102</v>
      </c>
      <c r="Q73" s="1">
        <v>517.04771132527605</v>
      </c>
      <c r="R73" s="1">
        <v>520.50280975647104</v>
      </c>
      <c r="S73" s="1">
        <v>523.857630510332</v>
      </c>
      <c r="T73" s="1">
        <v>527.18850278711398</v>
      </c>
      <c r="U73" s="1">
        <v>530.48286127620599</v>
      </c>
      <c r="V73" s="1">
        <v>533.74970684788002</v>
      </c>
      <c r="W73" s="1">
        <v>536.97629596341994</v>
      </c>
      <c r="X73" s="1">
        <v>539.04192659634998</v>
      </c>
      <c r="Y73" s="1">
        <v>540.99601589566703</v>
      </c>
      <c r="Z73" s="1">
        <v>542.97066190843498</v>
      </c>
      <c r="AA73" s="1">
        <v>544.83463063597003</v>
      </c>
      <c r="AB73" s="1">
        <v>546.64722079406204</v>
      </c>
      <c r="AC73" s="1">
        <v>520.55311358999097</v>
      </c>
      <c r="AD73" s="1">
        <v>512.56818491312504</v>
      </c>
      <c r="AE73" s="1">
        <v>513.29523908176202</v>
      </c>
      <c r="AF73" s="1">
        <v>513.949587833534</v>
      </c>
      <c r="AG73" s="1">
        <v>514.67664200216996</v>
      </c>
      <c r="AH73" s="1">
        <v>515.40369617080796</v>
      </c>
      <c r="AI73" s="1">
        <v>516.13075033944097</v>
      </c>
      <c r="AJ73" s="1">
        <v>516.78509909121203</v>
      </c>
      <c r="AK73" s="1">
        <v>556.59080242914195</v>
      </c>
      <c r="AL73" s="1">
        <v>551.79626279371496</v>
      </c>
      <c r="AM73" s="1">
        <v>517.51215325985299</v>
      </c>
      <c r="AN73" s="1">
        <v>517.51215325984901</v>
      </c>
      <c r="AO73" s="1">
        <v>517.51215325984901</v>
      </c>
      <c r="AP73" s="1">
        <v>525.95654587731406</v>
      </c>
      <c r="AQ73" s="1">
        <v>529.41967784410303</v>
      </c>
      <c r="AR73" s="1">
        <v>521.03901590669102</v>
      </c>
      <c r="AS73" s="1">
        <v>514.17721160388101</v>
      </c>
      <c r="AT73" s="1">
        <v>510.46607598923202</v>
      </c>
      <c r="AU73" s="1">
        <v>506.92820193557702</v>
      </c>
      <c r="AV73" s="1">
        <v>488.50649057382498</v>
      </c>
      <c r="AW73" s="1">
        <v>474.19639290420997</v>
      </c>
      <c r="AX73" s="1">
        <v>464.03080358326702</v>
      </c>
      <c r="AY73" s="1">
        <v>464.43298751651298</v>
      </c>
      <c r="AZ73" s="1">
        <v>455.77399543799402</v>
      </c>
      <c r="BA73" s="1">
        <v>503.352008601583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4</v>
      </c>
      <c r="C74" s="1">
        <v>27</v>
      </c>
      <c r="D74" s="1">
        <v>26.999999999999499</v>
      </c>
      <c r="E74" s="1">
        <v>27</v>
      </c>
      <c r="F74" s="1">
        <v>18.705320963699702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3552.8828522294102</v>
      </c>
      <c r="O74" s="1">
        <v>3514.1566474901301</v>
      </c>
      <c r="P74" s="1">
        <v>3475.6258845715402</v>
      </c>
      <c r="Q74" s="1">
        <v>3437.4252733723401</v>
      </c>
      <c r="R74" s="1">
        <v>3399.4523330601401</v>
      </c>
      <c r="S74" s="1">
        <v>3362.5814853024999</v>
      </c>
      <c r="T74" s="1">
        <v>3325.9738410710602</v>
      </c>
      <c r="U74" s="1">
        <v>3289.7674982520898</v>
      </c>
      <c r="V74" s="1">
        <v>3253.86353361185</v>
      </c>
      <c r="W74" s="1">
        <v>3218.40200383603</v>
      </c>
      <c r="X74" s="1">
        <v>3195.6998810765299</v>
      </c>
      <c r="Y74" s="1">
        <v>3174.2236430459002</v>
      </c>
      <c r="Z74" s="1">
        <v>3152.52147835402</v>
      </c>
      <c r="AA74" s="1">
        <v>3132.03570214709</v>
      </c>
      <c r="AB74" s="1">
        <v>3112.11459736401</v>
      </c>
      <c r="AC74" s="1">
        <v>3398.8994734222101</v>
      </c>
      <c r="AD74" s="1">
        <v>3486.6570948276299</v>
      </c>
      <c r="AE74" s="1">
        <v>3478.6664731133501</v>
      </c>
      <c r="AF74" s="1">
        <v>3471.4749135704901</v>
      </c>
      <c r="AG74" s="1">
        <v>3463.4842918562099</v>
      </c>
      <c r="AH74" s="1">
        <v>3455.4936701419201</v>
      </c>
      <c r="AI74" s="1">
        <v>3447.5030484276299</v>
      </c>
      <c r="AJ74" s="1">
        <v>3440.3114888847699</v>
      </c>
      <c r="AK74" s="1">
        <v>3002.8305814562</v>
      </c>
      <c r="AL74" s="1">
        <v>3055.52452665798</v>
      </c>
      <c r="AM74" s="1">
        <v>3432.3208671704901</v>
      </c>
      <c r="AN74" s="1">
        <v>3432.3208671704901</v>
      </c>
      <c r="AO74" s="1">
        <v>3432.3208671704901</v>
      </c>
      <c r="AP74" s="1">
        <v>3339.5135497464198</v>
      </c>
      <c r="AQ74" s="1">
        <v>3301.4523176030002</v>
      </c>
      <c r="AR74" s="1">
        <v>3393.55920887197</v>
      </c>
      <c r="AS74" s="1">
        <v>3468.9732355381202</v>
      </c>
      <c r="AT74" s="1">
        <v>3509.7601288760802</v>
      </c>
      <c r="AU74" s="1">
        <v>3542.3305954628199</v>
      </c>
      <c r="AV74" s="1">
        <v>3576.5295854319802</v>
      </c>
      <c r="AW74" s="1">
        <v>3899.0852022757699</v>
      </c>
      <c r="AX74" s="1">
        <v>3963.8535081094201</v>
      </c>
      <c r="AY74" s="1">
        <v>3960.9116379898001</v>
      </c>
      <c r="AZ74" s="1">
        <v>4024.2498968213499</v>
      </c>
      <c r="BA74" s="1">
        <v>3587.9466296856799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5</v>
      </c>
      <c r="C75" s="1">
        <v>0</v>
      </c>
      <c r="D75" s="1">
        <v>2.2737367544323201E-13</v>
      </c>
      <c r="E75" s="1">
        <v>0</v>
      </c>
      <c r="F75" s="1">
        <v>0</v>
      </c>
      <c r="G75" s="1">
        <v>0</v>
      </c>
      <c r="H75" s="1">
        <v>0</v>
      </c>
      <c r="I75" s="1">
        <v>20.585007003871301</v>
      </c>
      <c r="J75" s="1">
        <v>32.697225822962899</v>
      </c>
      <c r="K75" s="1">
        <v>45.727741829907202</v>
      </c>
      <c r="L75" s="1">
        <v>0</v>
      </c>
      <c r="M75" s="1">
        <v>13.277518301909801</v>
      </c>
      <c r="N75" s="1">
        <v>1356.21146878534</v>
      </c>
      <c r="O75" s="1">
        <v>1378.2057054187101</v>
      </c>
      <c r="P75" s="1">
        <v>1386.90319234463</v>
      </c>
      <c r="Q75" s="1">
        <v>1383.49273322672</v>
      </c>
      <c r="R75" s="1">
        <v>1381.92596551681</v>
      </c>
      <c r="S75" s="1">
        <v>1394.31460714888</v>
      </c>
      <c r="T75" s="1">
        <v>1395.07459601043</v>
      </c>
      <c r="U75" s="1">
        <v>1384.00972599277</v>
      </c>
      <c r="V75" s="1">
        <v>1372.53415510079</v>
      </c>
      <c r="W75" s="1">
        <v>1356.6740390587199</v>
      </c>
      <c r="X75" s="1">
        <v>1393.1471602233701</v>
      </c>
      <c r="Y75" s="1">
        <v>1393.1639869775099</v>
      </c>
      <c r="Z75" s="1">
        <v>1393.12866502823</v>
      </c>
      <c r="AA75" s="1">
        <v>1383.9103059346601</v>
      </c>
      <c r="AB75" s="1">
        <v>1386.4365499921601</v>
      </c>
      <c r="AC75" s="1">
        <v>1401.9201396465101</v>
      </c>
      <c r="AD75" s="1">
        <v>1401.9201396465101</v>
      </c>
      <c r="AE75" s="1">
        <v>1401.9201396465101</v>
      </c>
      <c r="AF75" s="1">
        <v>1401.9201396465101</v>
      </c>
      <c r="AG75" s="1">
        <v>1401.9201396465101</v>
      </c>
      <c r="AH75" s="1">
        <v>1401.9201396465101</v>
      </c>
      <c r="AI75" s="1">
        <v>1401.9201396465101</v>
      </c>
      <c r="AJ75" s="1">
        <v>1401.9201396465101</v>
      </c>
      <c r="AK75" s="1">
        <v>1401.9201396465101</v>
      </c>
      <c r="AL75" s="1">
        <v>1401.9201396465101</v>
      </c>
      <c r="AM75" s="1">
        <v>1401.9201396465101</v>
      </c>
      <c r="AN75" s="1">
        <v>1401.9201396465101</v>
      </c>
      <c r="AO75" s="1">
        <v>1401.9201396465101</v>
      </c>
      <c r="AP75" s="1">
        <v>1401.9201396465101</v>
      </c>
      <c r="AQ75" s="1">
        <v>1401.9201396465101</v>
      </c>
      <c r="AR75" s="1">
        <v>1401.9201396465101</v>
      </c>
      <c r="AS75" s="1">
        <v>1401.9201396465101</v>
      </c>
      <c r="AT75" s="1">
        <v>1401.9201396465101</v>
      </c>
      <c r="AU75" s="1">
        <v>1401.9201396465101</v>
      </c>
      <c r="AV75" s="1">
        <v>1401.9201396465101</v>
      </c>
      <c r="AW75" s="1">
        <v>1372.5713087008701</v>
      </c>
      <c r="AX75" s="1">
        <v>1367.7169608765601</v>
      </c>
      <c r="AY75" s="1">
        <v>1367.98463703625</v>
      </c>
      <c r="AZ75" s="1">
        <v>1362.2215879564501</v>
      </c>
      <c r="BA75" s="1">
        <v>1401.9201396465101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6</v>
      </c>
      <c r="C76" s="1">
        <v>2715</v>
      </c>
      <c r="D76" s="1">
        <v>2715</v>
      </c>
      <c r="E76" s="1">
        <v>2715</v>
      </c>
      <c r="F76" s="1">
        <v>2706.7053209637002</v>
      </c>
      <c r="G76" s="1">
        <v>2683.0861289720901</v>
      </c>
      <c r="H76" s="1">
        <v>2631.0162604970001</v>
      </c>
      <c r="I76" s="1">
        <v>2914.2376189418201</v>
      </c>
      <c r="J76" s="1">
        <v>3047.3558415986499</v>
      </c>
      <c r="K76" s="1">
        <v>3190.5665247157399</v>
      </c>
      <c r="L76" s="1">
        <v>2672.7191489787501</v>
      </c>
      <c r="M76" s="1">
        <v>2833.92533903513</v>
      </c>
      <c r="N76" s="1">
        <v>3050.5259252348001</v>
      </c>
      <c r="O76" s="1">
        <v>3253.5253475715499</v>
      </c>
      <c r="P76" s="1">
        <v>3310.5835117069</v>
      </c>
      <c r="Q76" s="1">
        <v>3234.9005644468598</v>
      </c>
      <c r="R76" s="1">
        <v>3179.7082082725601</v>
      </c>
      <c r="S76" s="1">
        <v>3278.9935825766802</v>
      </c>
      <c r="T76" s="1">
        <v>3250.73852576134</v>
      </c>
      <c r="U76" s="1">
        <v>3092.9247505899002</v>
      </c>
      <c r="V76" s="1">
        <v>2930.8995835566002</v>
      </c>
      <c r="W76" s="1">
        <v>2721.1289127236901</v>
      </c>
      <c r="X76" s="1">
        <v>3099.28126070181</v>
      </c>
      <c r="Y76" s="1">
        <v>3077.98995555895</v>
      </c>
      <c r="Z76" s="1">
        <v>3055.8995882446602</v>
      </c>
      <c r="AA76" s="1">
        <v>2934.1002875153699</v>
      </c>
      <c r="AB76" s="1">
        <v>2941.9436348078998</v>
      </c>
      <c r="AC76" s="1">
        <v>3398.8994734222101</v>
      </c>
      <c r="AD76" s="1">
        <v>3486.6570948276299</v>
      </c>
      <c r="AE76" s="1">
        <v>3478.6664731133501</v>
      </c>
      <c r="AF76" s="1">
        <v>3471.4749135704901</v>
      </c>
      <c r="AG76" s="1">
        <v>3463.4842918562099</v>
      </c>
      <c r="AH76" s="1">
        <v>3455.4936701419201</v>
      </c>
      <c r="AI76" s="1">
        <v>3447.5030484276299</v>
      </c>
      <c r="AJ76" s="1">
        <v>3440.3114888847699</v>
      </c>
      <c r="AK76" s="1">
        <v>3002.8305814562</v>
      </c>
      <c r="AL76" s="1">
        <v>3055.52452665798</v>
      </c>
      <c r="AM76" s="1">
        <v>3432.3208671704901</v>
      </c>
      <c r="AN76" s="1">
        <v>3432.3208671704901</v>
      </c>
      <c r="AO76" s="1">
        <v>3432.3208671704901</v>
      </c>
      <c r="AP76" s="1">
        <v>3339.5135497464198</v>
      </c>
      <c r="AQ76" s="1">
        <v>3301.4523176030002</v>
      </c>
      <c r="AR76" s="1">
        <v>3393.55920887197</v>
      </c>
      <c r="AS76" s="1">
        <v>3468.9732355381202</v>
      </c>
      <c r="AT76" s="1">
        <v>3509.7601288760802</v>
      </c>
      <c r="AU76" s="1">
        <v>3542.3305954628199</v>
      </c>
      <c r="AV76" s="1">
        <v>3576.5295854319802</v>
      </c>
      <c r="AW76" s="1">
        <v>3576.5295854319502</v>
      </c>
      <c r="AX76" s="1">
        <v>3587.9466296856699</v>
      </c>
      <c r="AY76" s="1">
        <v>3587.9466296856699</v>
      </c>
      <c r="AZ76" s="1">
        <v>3587.9466296856699</v>
      </c>
      <c r="BA76" s="1">
        <v>3587.9466296856799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7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3900</v>
      </c>
      <c r="O77" s="1">
        <v>3900</v>
      </c>
      <c r="P77" s="1">
        <v>3900</v>
      </c>
      <c r="Q77" s="1">
        <v>3900</v>
      </c>
      <c r="R77" s="1">
        <v>3900</v>
      </c>
      <c r="S77" s="1">
        <v>3900</v>
      </c>
      <c r="T77" s="1">
        <v>3900</v>
      </c>
      <c r="U77" s="1">
        <v>3900</v>
      </c>
      <c r="V77" s="1">
        <v>3900</v>
      </c>
      <c r="W77" s="1">
        <v>3900</v>
      </c>
      <c r="X77" s="1">
        <v>3900</v>
      </c>
      <c r="Y77" s="1">
        <v>3900</v>
      </c>
      <c r="Z77" s="1">
        <v>3900</v>
      </c>
      <c r="AA77" s="1">
        <v>3900</v>
      </c>
      <c r="AB77" s="1">
        <v>3900</v>
      </c>
      <c r="AC77" s="1">
        <v>3900</v>
      </c>
      <c r="AD77" s="1">
        <v>3900</v>
      </c>
      <c r="AE77" s="1">
        <v>3900</v>
      </c>
      <c r="AF77" s="1">
        <v>3900</v>
      </c>
      <c r="AG77" s="1">
        <v>3900</v>
      </c>
      <c r="AH77" s="1">
        <v>3900</v>
      </c>
      <c r="AI77" s="1">
        <v>3900</v>
      </c>
      <c r="AJ77" s="1">
        <v>3900</v>
      </c>
      <c r="AK77" s="1">
        <v>3900</v>
      </c>
      <c r="AL77" s="1">
        <v>3900</v>
      </c>
      <c r="AM77" s="1">
        <v>3899.99999999999</v>
      </c>
      <c r="AN77" s="1">
        <v>3900</v>
      </c>
      <c r="AO77" s="1">
        <v>3900</v>
      </c>
      <c r="AP77" s="1">
        <v>3900</v>
      </c>
      <c r="AQ77" s="1">
        <v>3900</v>
      </c>
      <c r="AR77" s="1">
        <v>3900</v>
      </c>
      <c r="AS77" s="1">
        <v>3900</v>
      </c>
      <c r="AT77" s="1">
        <v>3900</v>
      </c>
      <c r="AU77" s="1">
        <v>3906.3122115617098</v>
      </c>
      <c r="AV77" s="1">
        <v>4074.5753395084298</v>
      </c>
      <c r="AW77" s="1">
        <v>3909.2935299064602</v>
      </c>
      <c r="AX77" s="1">
        <v>3956.2491949550199</v>
      </c>
      <c r="AY77" s="1">
        <v>3954.7708996883998</v>
      </c>
      <c r="AZ77" s="1">
        <v>3986.5984938445199</v>
      </c>
      <c r="BA77" s="1">
        <v>390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8</v>
      </c>
      <c r="C78" s="1">
        <v>5.98835086056474</v>
      </c>
      <c r="D78" s="1">
        <v>6.0566879160318798</v>
      </c>
      <c r="E78" s="1">
        <v>6.12629047252618</v>
      </c>
      <c r="F78" s="1">
        <v>6.1946275279933198</v>
      </c>
      <c r="G78" s="1">
        <v>6.2642300844876297</v>
      </c>
      <c r="H78" s="1">
        <v>6.3325671399547696</v>
      </c>
      <c r="I78" s="1">
        <v>6.4021696964490697</v>
      </c>
      <c r="J78" s="1">
        <v>6.4717722529433797</v>
      </c>
      <c r="K78" s="1">
        <v>6.5413748094376896</v>
      </c>
      <c r="L78" s="1">
        <v>6.6109773659319897</v>
      </c>
      <c r="M78" s="1">
        <v>6.6805799224262996</v>
      </c>
      <c r="N78" s="1">
        <v>6.7261379594043902</v>
      </c>
      <c r="O78" s="1">
        <v>6.7716959963824799</v>
      </c>
      <c r="P78" s="1">
        <v>6.8172540333605802</v>
      </c>
      <c r="Q78" s="1">
        <v>6.8628120703386699</v>
      </c>
      <c r="R78" s="1">
        <v>6.9083701073167596</v>
      </c>
      <c r="S78" s="1">
        <v>6.9526626432676801</v>
      </c>
      <c r="T78" s="1">
        <v>6.9969551792185998</v>
      </c>
      <c r="U78" s="1">
        <v>7.0412477151695301</v>
      </c>
      <c r="V78" s="1">
        <v>7.0855402511204497</v>
      </c>
      <c r="W78" s="1">
        <v>7.1298327870713702</v>
      </c>
      <c r="X78" s="1">
        <v>7.1627358137777701</v>
      </c>
      <c r="Y78" s="1">
        <v>7.194373339457</v>
      </c>
      <c r="Z78" s="1">
        <v>7.2272763661633999</v>
      </c>
      <c r="AA78" s="1">
        <v>7.2589138918426297</v>
      </c>
      <c r="AB78" s="1">
        <v>7.2905514175218604</v>
      </c>
      <c r="AC78" s="1">
        <v>7.3221889432010903</v>
      </c>
      <c r="AD78" s="1">
        <v>7.3538264688803299</v>
      </c>
      <c r="AE78" s="1">
        <v>7.3841984935323897</v>
      </c>
      <c r="AF78" s="1">
        <v>7.4158360192116204</v>
      </c>
      <c r="AG78" s="1">
        <v>7.4462080438636802</v>
      </c>
      <c r="AH78" s="1">
        <v>7.4677215613255497</v>
      </c>
      <c r="AI78" s="1">
        <v>7.4892350787874298</v>
      </c>
      <c r="AJ78" s="1">
        <v>7.5107485962493099</v>
      </c>
      <c r="AK78" s="1">
        <v>7.5322621137111803</v>
      </c>
      <c r="AL78" s="1">
        <v>7.5537756311730604</v>
      </c>
      <c r="AM78" s="1">
        <v>7.5752891486349396</v>
      </c>
      <c r="AN78" s="1">
        <v>7.5968026660968198</v>
      </c>
      <c r="AO78" s="1">
        <v>7.6170506825315201</v>
      </c>
      <c r="AP78" s="1">
        <v>7.6385641999934002</v>
      </c>
      <c r="AQ78" s="1">
        <v>7.6600777174552803</v>
      </c>
      <c r="AR78" s="1">
        <v>7.6600777174552803</v>
      </c>
      <c r="AS78" s="1">
        <v>7.6600777174552803</v>
      </c>
      <c r="AT78" s="1">
        <v>7.6600777174552803</v>
      </c>
      <c r="AU78" s="1">
        <v>7.6600777174552803</v>
      </c>
      <c r="AV78" s="1">
        <v>7.6600777174552803</v>
      </c>
      <c r="AW78" s="1">
        <v>7.6600777174552803</v>
      </c>
      <c r="AX78" s="1">
        <v>7.6600777174552803</v>
      </c>
      <c r="AY78" s="1">
        <v>7.6600777174552697</v>
      </c>
      <c r="AZ78" s="1">
        <v>7.6600777174552803</v>
      </c>
      <c r="BA78" s="1">
        <v>7.6600777174552803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9</v>
      </c>
      <c r="C79" s="1">
        <v>0.55276276254775503</v>
      </c>
      <c r="D79" s="1">
        <v>0.34340188964768498</v>
      </c>
      <c r="E79" s="1">
        <v>0.342987828556929</v>
      </c>
      <c r="F79" s="1">
        <v>0.34265869336400701</v>
      </c>
      <c r="G79" s="1">
        <v>0.34215966325681302</v>
      </c>
      <c r="H79" s="1">
        <v>0.34174524996748001</v>
      </c>
      <c r="I79" s="1">
        <v>0.34135740455352998</v>
      </c>
      <c r="J79" s="1">
        <v>0.34105393811847001</v>
      </c>
      <c r="K79" s="1">
        <v>0.34057999943145401</v>
      </c>
      <c r="L79" s="1">
        <v>0.34019016932858898</v>
      </c>
      <c r="M79" s="1">
        <v>0.33992641570327198</v>
      </c>
      <c r="N79" s="1">
        <v>0.33944656707644499</v>
      </c>
      <c r="O79" s="1">
        <v>0.33909570567835001</v>
      </c>
      <c r="P79" s="1">
        <v>0.338728513056616</v>
      </c>
      <c r="Q79" s="1">
        <v>0.33838693746788001</v>
      </c>
      <c r="R79" s="1">
        <v>0.338128857240583</v>
      </c>
      <c r="S79" s="1">
        <v>0.33769925638886</v>
      </c>
      <c r="T79" s="1">
        <v>0.33735294492142698</v>
      </c>
      <c r="U79" s="1">
        <v>0.33703181930936299</v>
      </c>
      <c r="V79" s="1">
        <v>0.336793836285536</v>
      </c>
      <c r="W79" s="1">
        <v>0.88914661642980497</v>
      </c>
      <c r="X79" s="1">
        <v>0.375758724554624</v>
      </c>
      <c r="Y79" s="1">
        <v>0.37504242427007101</v>
      </c>
      <c r="Z79" s="1">
        <v>0.37440397312136903</v>
      </c>
      <c r="AA79" s="1">
        <v>0.37359292568996799</v>
      </c>
      <c r="AB79" s="1">
        <v>0.37287942914264399</v>
      </c>
      <c r="AC79" s="1">
        <v>0.37220681347335699</v>
      </c>
      <c r="AD79" s="1">
        <v>0.37160115913110697</v>
      </c>
      <c r="AE79" s="1">
        <v>0.37085215104864699</v>
      </c>
      <c r="AF79" s="1">
        <v>0.37016969974464198</v>
      </c>
      <c r="AG79" s="1">
        <v>0.36963735734057401</v>
      </c>
      <c r="AH79" s="1">
        <v>0.368871284103931</v>
      </c>
      <c r="AI79" s="1">
        <v>0.36826090828244701</v>
      </c>
      <c r="AJ79" s="1">
        <v>0.36761645012765698</v>
      </c>
      <c r="AK79" s="1">
        <v>0.36701989213689901</v>
      </c>
      <c r="AL79" s="1">
        <v>0.366493221578159</v>
      </c>
      <c r="AM79" s="1">
        <v>0.365817140441068</v>
      </c>
      <c r="AN79" s="1">
        <v>0.365207835082761</v>
      </c>
      <c r="AO79" s="1">
        <v>0.36464707287604298</v>
      </c>
      <c r="AP79" s="1">
        <v>0.36415148287962301</v>
      </c>
      <c r="AQ79" s="1">
        <v>0.91627260494328799</v>
      </c>
      <c r="AR79" s="1">
        <v>0.375758724554624</v>
      </c>
      <c r="AS79" s="1">
        <v>0.37504242427007101</v>
      </c>
      <c r="AT79" s="1">
        <v>0.37440397312136903</v>
      </c>
      <c r="AU79" s="1">
        <v>0.37359292568996799</v>
      </c>
      <c r="AV79" s="1">
        <v>0.37287942914264399</v>
      </c>
      <c r="AW79" s="1">
        <v>0.37220681347335699</v>
      </c>
      <c r="AX79" s="1">
        <v>0.37160115913110697</v>
      </c>
      <c r="AY79" s="1">
        <v>0.37085215104864699</v>
      </c>
      <c r="AZ79" s="1">
        <v>0.37016969974464198</v>
      </c>
      <c r="BA79" s="1">
        <v>0.36963735734057401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40</v>
      </c>
      <c r="C80" s="1">
        <v>0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1.00073100743322E-5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1.50479296731139E-6</v>
      </c>
      <c r="AX80" s="1">
        <v>0</v>
      </c>
      <c r="AY80" s="1">
        <v>0</v>
      </c>
      <c r="AZ80" s="1">
        <v>8.2591468917528196E-7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1</v>
      </c>
      <c r="C81" s="1">
        <v>3.3050446604985302</v>
      </c>
      <c r="D81" s="1">
        <v>2.5967336769896501</v>
      </c>
      <c r="E81" s="1">
        <v>2.55849181546614</v>
      </c>
      <c r="F81" s="1">
        <v>2.52121377903579</v>
      </c>
      <c r="G81" s="1">
        <v>2.4859937945824302</v>
      </c>
      <c r="H81" s="1">
        <v>2.4518544109159999</v>
      </c>
      <c r="I81" s="1">
        <v>2.4193286067000201</v>
      </c>
      <c r="J81" s="1">
        <v>2.38772402449553</v>
      </c>
      <c r="K81" s="1">
        <v>2.3579065571793398</v>
      </c>
      <c r="L81" s="1">
        <v>2.32857124353208</v>
      </c>
      <c r="M81" s="1">
        <v>2.3009118701320701</v>
      </c>
      <c r="N81" s="1">
        <v>2.2739129536670499</v>
      </c>
      <c r="O81" s="1">
        <v>2.24819184177997</v>
      </c>
      <c r="P81" s="1">
        <v>2.2230244066518798</v>
      </c>
      <c r="Q81" s="1">
        <v>2.1993478063004299</v>
      </c>
      <c r="R81" s="1">
        <v>2.1760806991847002</v>
      </c>
      <c r="S81" s="1">
        <v>2.15347783561332</v>
      </c>
      <c r="T81" s="1">
        <v>2.1320011416381401</v>
      </c>
      <c r="U81" s="1">
        <v>2.1113190878090702</v>
      </c>
      <c r="V81" s="1">
        <v>2.09094082680055</v>
      </c>
      <c r="W81" s="1">
        <v>2.0718450390346299</v>
      </c>
      <c r="X81" s="1">
        <v>2.0526882888543101</v>
      </c>
      <c r="Y81" s="1">
        <v>2.0347583433110201</v>
      </c>
      <c r="Z81" s="1">
        <v>2.01701001457698</v>
      </c>
      <c r="AA81" s="1">
        <v>2.00013826350563</v>
      </c>
      <c r="AB81" s="1">
        <v>1.98339713070558</v>
      </c>
      <c r="AC81" s="1">
        <v>1.9677871104345299</v>
      </c>
      <c r="AD81" s="1">
        <v>1.95196234854989</v>
      </c>
      <c r="AE81" s="1">
        <v>1.93722741417181</v>
      </c>
      <c r="AF81" s="1">
        <v>1.92253734166081</v>
      </c>
      <c r="AG81" s="1">
        <v>5.2136441527586896</v>
      </c>
      <c r="AH81" s="1">
        <v>3.26830416478917</v>
      </c>
      <c r="AI81" s="1">
        <v>3.2170511678940201</v>
      </c>
      <c r="AJ81" s="1">
        <v>3.1666386975317899</v>
      </c>
      <c r="AK81" s="1">
        <v>3.1191706728231101</v>
      </c>
      <c r="AL81" s="1">
        <v>3.0726312401413001</v>
      </c>
      <c r="AM81" s="1">
        <v>3.0285628615920301</v>
      </c>
      <c r="AN81" s="1">
        <v>2.9852380356460002</v>
      </c>
      <c r="AO81" s="1">
        <v>2.9445311566610002</v>
      </c>
      <c r="AP81" s="1">
        <v>2.9041058153733301</v>
      </c>
      <c r="AQ81" s="1">
        <v>4.0119371376340203</v>
      </c>
      <c r="AR81" s="1">
        <v>3.3895318690011802</v>
      </c>
      <c r="AS81" s="1">
        <v>2.7242834925297301</v>
      </c>
      <c r="AT81" s="1">
        <v>8.3406899844939293</v>
      </c>
      <c r="AU81" s="1">
        <v>6.49605453572741</v>
      </c>
      <c r="AV81" s="1">
        <v>0</v>
      </c>
      <c r="AW81" s="1">
        <v>0</v>
      </c>
      <c r="AX81" s="1">
        <v>1.32955873807777</v>
      </c>
      <c r="AY81" s="1">
        <v>2.2672492626146501</v>
      </c>
      <c r="AZ81" s="1">
        <v>1.9315882513428499</v>
      </c>
      <c r="BA81" s="1">
        <v>8.440045824813369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2</v>
      </c>
      <c r="C82" s="1">
        <v>2.3745366331583599</v>
      </c>
      <c r="D82" s="1">
        <v>1.51374279913009</v>
      </c>
      <c r="E82" s="1">
        <v>0.83027892650948398</v>
      </c>
      <c r="F82" s="1">
        <v>1.0132795964468699</v>
      </c>
      <c r="G82" s="1">
        <v>1.1024809806131799</v>
      </c>
      <c r="H82" s="1">
        <v>0.97208466470926402</v>
      </c>
      <c r="I82" s="1">
        <v>1.3209476677525001</v>
      </c>
      <c r="J82" s="1">
        <v>1.40756543139037</v>
      </c>
      <c r="K82" s="1">
        <v>2.6994572709820202</v>
      </c>
      <c r="L82" s="1">
        <v>2.68095754456087</v>
      </c>
      <c r="M82" s="1">
        <v>1.5967320493644901</v>
      </c>
      <c r="N82" s="1">
        <v>1.51374279913008</v>
      </c>
      <c r="O82" s="1">
        <v>1.51374279913009</v>
      </c>
      <c r="P82" s="1">
        <v>1.5137417392882899</v>
      </c>
      <c r="Q82" s="1">
        <v>1.51374279913009</v>
      </c>
      <c r="R82" s="1">
        <v>1.51384279913009</v>
      </c>
      <c r="S82" s="1">
        <v>1.51374279913009</v>
      </c>
      <c r="T82" s="1">
        <v>1.51374279913009</v>
      </c>
      <c r="U82" s="1">
        <v>1.51374279913009</v>
      </c>
      <c r="V82" s="1">
        <v>1.51374279913009</v>
      </c>
      <c r="W82" s="1">
        <v>3.8882794322884702</v>
      </c>
      <c r="X82" s="1">
        <v>1.7180845384183701</v>
      </c>
      <c r="Y82" s="1">
        <v>1.03462172563958</v>
      </c>
      <c r="Z82" s="1">
        <v>1.2176223955769601</v>
      </c>
      <c r="AA82" s="1">
        <v>1.30682377974327</v>
      </c>
      <c r="AB82" s="1">
        <v>1.1764274638393599</v>
      </c>
      <c r="AC82" s="1">
        <v>1.52529046688258</v>
      </c>
      <c r="AD82" s="1">
        <v>1.6119082305204699</v>
      </c>
      <c r="AE82" s="1">
        <v>2.90380007011212</v>
      </c>
      <c r="AF82" s="1">
        <v>2.8852992838491698</v>
      </c>
      <c r="AG82" s="1">
        <v>1.80107484849459</v>
      </c>
      <c r="AH82" s="1">
        <v>1.7180855982601799</v>
      </c>
      <c r="AI82" s="1">
        <v>1.7180855982601799</v>
      </c>
      <c r="AJ82" s="1">
        <v>1.71808453841839</v>
      </c>
      <c r="AK82" s="1">
        <v>1.7180855982601899</v>
      </c>
      <c r="AL82" s="1">
        <v>1.7181855982601899</v>
      </c>
      <c r="AM82" s="1">
        <v>1.7180855982601799</v>
      </c>
      <c r="AN82" s="1">
        <v>1.71808453841839</v>
      </c>
      <c r="AO82" s="1">
        <v>1.7180855982601799</v>
      </c>
      <c r="AP82" s="1">
        <v>1.7180855982601899</v>
      </c>
      <c r="AQ82" s="1">
        <v>4.0926222314185603</v>
      </c>
      <c r="AR82" s="1">
        <v>1.7180845384183701</v>
      </c>
      <c r="AS82" s="1">
        <v>1.03462172563958</v>
      </c>
      <c r="AT82" s="1">
        <v>1.2176223955769601</v>
      </c>
      <c r="AU82" s="1">
        <v>1.30682377974327</v>
      </c>
      <c r="AV82" s="1">
        <v>1.1764274638393599</v>
      </c>
      <c r="AW82" s="1">
        <v>1.52529046688258</v>
      </c>
      <c r="AX82" s="1">
        <v>1.6119082305204699</v>
      </c>
      <c r="AY82" s="1">
        <v>2.90380007011212</v>
      </c>
      <c r="AZ82" s="1">
        <v>2.8852992838491698</v>
      </c>
      <c r="BA82" s="1">
        <v>1.80107484849459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3</v>
      </c>
      <c r="C83" s="1">
        <v>99999</v>
      </c>
      <c r="D83" s="1">
        <v>99999</v>
      </c>
      <c r="E83" s="1">
        <v>99999</v>
      </c>
      <c r="F83" s="1">
        <v>99999</v>
      </c>
      <c r="G83" s="1">
        <v>99999</v>
      </c>
      <c r="H83" s="1">
        <v>99999</v>
      </c>
      <c r="I83" s="1">
        <v>99999</v>
      </c>
      <c r="J83" s="1">
        <v>99999</v>
      </c>
      <c r="K83" s="1">
        <v>99999</v>
      </c>
      <c r="L83" s="1">
        <v>99999</v>
      </c>
      <c r="M83" s="1">
        <v>99999</v>
      </c>
      <c r="N83" s="1">
        <v>99999</v>
      </c>
      <c r="O83" s="1">
        <v>99999</v>
      </c>
      <c r="P83" s="1">
        <v>99999</v>
      </c>
      <c r="Q83" s="1">
        <v>99999</v>
      </c>
      <c r="R83" s="1">
        <v>99999</v>
      </c>
      <c r="S83" s="1">
        <v>99999</v>
      </c>
      <c r="T83" s="1">
        <v>99999</v>
      </c>
      <c r="U83" s="1">
        <v>99999</v>
      </c>
      <c r="V83" s="1">
        <v>99999</v>
      </c>
      <c r="W83" s="1">
        <v>99999</v>
      </c>
      <c r="X83" s="1">
        <v>99999</v>
      </c>
      <c r="Y83" s="1">
        <v>99999</v>
      </c>
      <c r="Z83" s="1">
        <v>99999</v>
      </c>
      <c r="AA83" s="1">
        <v>99999</v>
      </c>
      <c r="AB83" s="1">
        <v>99999</v>
      </c>
      <c r="AC83" s="1">
        <v>99999</v>
      </c>
      <c r="AD83" s="1">
        <v>99999</v>
      </c>
      <c r="AE83" s="1">
        <v>99999</v>
      </c>
      <c r="AF83" s="1">
        <v>99999</v>
      </c>
      <c r="AG83" s="1">
        <v>99999</v>
      </c>
      <c r="AH83" s="1">
        <v>99999</v>
      </c>
      <c r="AI83" s="1">
        <v>99999</v>
      </c>
      <c r="AJ83" s="1">
        <v>99999</v>
      </c>
      <c r="AK83" s="1">
        <v>99999</v>
      </c>
      <c r="AL83" s="1">
        <v>99999</v>
      </c>
      <c r="AM83" s="1">
        <v>99999</v>
      </c>
      <c r="AN83" s="1">
        <v>99999</v>
      </c>
      <c r="AO83" s="1">
        <v>99999</v>
      </c>
      <c r="AP83" s="1">
        <v>99999</v>
      </c>
      <c r="AQ83" s="1">
        <v>99999</v>
      </c>
      <c r="AR83" s="1">
        <v>99999</v>
      </c>
      <c r="AS83" s="1">
        <v>99999</v>
      </c>
      <c r="AT83" s="1">
        <v>99999</v>
      </c>
      <c r="AU83" s="1">
        <v>99999</v>
      </c>
      <c r="AV83" s="1">
        <v>99999</v>
      </c>
      <c r="AW83" s="1">
        <v>99999</v>
      </c>
      <c r="AX83" s="1">
        <v>99999</v>
      </c>
      <c r="AY83" s="1">
        <v>99999</v>
      </c>
      <c r="AZ83" s="1">
        <v>99999</v>
      </c>
      <c r="BA83" s="1">
        <v>99999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4</v>
      </c>
      <c r="C84" s="1">
        <v>69.883055230479798</v>
      </c>
      <c r="D84" s="1">
        <v>70.962693621380097</v>
      </c>
      <c r="E84" s="1">
        <v>72.047868619413194</v>
      </c>
      <c r="F84" s="1">
        <v>73.1413485281455</v>
      </c>
      <c r="G84" s="1">
        <v>74.240365044010701</v>
      </c>
      <c r="H84" s="1">
        <v>75.347686470575098</v>
      </c>
      <c r="I84" s="1">
        <v>76.460544504272406</v>
      </c>
      <c r="J84" s="1">
        <v>77.581707448668794</v>
      </c>
      <c r="K84" s="1">
        <v>78.708407000198093</v>
      </c>
      <c r="L84" s="1">
        <v>79.843411462426602</v>
      </c>
      <c r="M84" s="1">
        <v>80.983952531788006</v>
      </c>
      <c r="N84" s="1">
        <v>81.842126637375401</v>
      </c>
      <c r="O84" s="1">
        <v>82.700300742962796</v>
      </c>
      <c r="P84" s="1">
        <v>83.564011455683001</v>
      </c>
      <c r="Q84" s="1">
        <v>84.427722168403307</v>
      </c>
      <c r="R84" s="1">
        <v>85.296969488256394</v>
      </c>
      <c r="S84" s="1">
        <v>86.166216808109397</v>
      </c>
      <c r="T84" s="1">
        <v>87.041000735095295</v>
      </c>
      <c r="U84" s="1">
        <v>87.915784662081194</v>
      </c>
      <c r="V84" s="1">
        <v>88.796105196199903</v>
      </c>
      <c r="W84" s="1">
        <v>89.676425730318599</v>
      </c>
      <c r="X84" s="1">
        <v>90.293757425628201</v>
      </c>
      <c r="Y84" s="1">
        <v>90.911089120937902</v>
      </c>
      <c r="Z84" s="1">
        <v>91.528420816247603</v>
      </c>
      <c r="AA84" s="1">
        <v>92.148520815123604</v>
      </c>
      <c r="AB84" s="1">
        <v>92.768620813999704</v>
      </c>
      <c r="AC84" s="1">
        <v>93.388720812875803</v>
      </c>
      <c r="AD84" s="1">
        <v>94.008820811751804</v>
      </c>
      <c r="AE84" s="1">
        <v>94.628920810627903</v>
      </c>
      <c r="AF84" s="1">
        <v>95.251789113070402</v>
      </c>
      <c r="AG84" s="1">
        <v>95.8746574155129</v>
      </c>
      <c r="AH84" s="1">
        <v>96.359110539634798</v>
      </c>
      <c r="AI84" s="1">
        <v>96.843563663756697</v>
      </c>
      <c r="AJ84" s="1">
        <v>97.330785091445094</v>
      </c>
      <c r="AK84" s="1">
        <v>97.818006519133405</v>
      </c>
      <c r="AL84" s="1">
        <v>98.305227946821702</v>
      </c>
      <c r="AM84" s="1">
        <v>98.792449374509999</v>
      </c>
      <c r="AN84" s="1">
        <v>99.282439105764794</v>
      </c>
      <c r="AO84" s="1">
        <v>99.769660533453205</v>
      </c>
      <c r="AP84" s="1">
        <v>100.25965026470701</v>
      </c>
      <c r="AQ84" s="1">
        <v>100.749639995962</v>
      </c>
      <c r="AR84" s="1">
        <v>100.749639995962</v>
      </c>
      <c r="AS84" s="1">
        <v>100.749639995962</v>
      </c>
      <c r="AT84" s="1">
        <v>100.749639995962</v>
      </c>
      <c r="AU84" s="1">
        <v>100.749639995962</v>
      </c>
      <c r="AV84" s="1">
        <v>111.84797175316299</v>
      </c>
      <c r="AW84" s="1">
        <v>147.69789389534</v>
      </c>
      <c r="AX84" s="1">
        <v>154.589529629227</v>
      </c>
      <c r="AY84" s="1">
        <v>154.31687399870299</v>
      </c>
      <c r="AZ84" s="1">
        <v>160.187130738745</v>
      </c>
      <c r="BA84" s="1">
        <v>100.749639995962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5</v>
      </c>
      <c r="C85" s="1">
        <v>3.6281492882811901</v>
      </c>
      <c r="D85" s="1">
        <v>3.6393026654315999</v>
      </c>
      <c r="E85" s="1">
        <v>3.59554333905719</v>
      </c>
      <c r="F85" s="1">
        <v>3.7308051491448699</v>
      </c>
      <c r="G85" s="1">
        <v>3.8662151381016701</v>
      </c>
      <c r="H85" s="1">
        <v>4.0018068633747204</v>
      </c>
      <c r="I85" s="1">
        <v>4.1375640576111898</v>
      </c>
      <c r="J85" s="1">
        <v>4.2734608933558098</v>
      </c>
      <c r="K85" s="1">
        <v>4.4095261862079198</v>
      </c>
      <c r="L85" s="1">
        <v>4.5457273068330704</v>
      </c>
      <c r="M85" s="1">
        <v>4.9789573999152603</v>
      </c>
      <c r="N85" s="1">
        <v>5.2570407226049403</v>
      </c>
      <c r="O85" s="1">
        <v>5.4061019686370697</v>
      </c>
      <c r="P85" s="1">
        <v>5.5553362842854197</v>
      </c>
      <c r="Q85" s="1">
        <v>5.7046996110897998</v>
      </c>
      <c r="R85" s="1">
        <v>5.8542306456709099</v>
      </c>
      <c r="S85" s="1">
        <v>6.0038992516408998</v>
      </c>
      <c r="T85" s="1">
        <v>6.1536865262795297</v>
      </c>
      <c r="U85" s="1">
        <v>6.3036297373595298</v>
      </c>
      <c r="V85" s="1">
        <v>6.45368515623659</v>
      </c>
      <c r="W85" s="1">
        <v>6.60389189804265</v>
      </c>
      <c r="X85" s="1">
        <v>6.7542309605991697</v>
      </c>
      <c r="Y85" s="1">
        <v>6.6411932007305996</v>
      </c>
      <c r="Z85" s="1">
        <v>6.52579290486202</v>
      </c>
      <c r="AA85" s="1">
        <v>6.6049530506485299</v>
      </c>
      <c r="AB85" s="1">
        <v>7.1012581764545502</v>
      </c>
      <c r="AC85" s="1">
        <v>7.4016700456521498</v>
      </c>
      <c r="AD85" s="1">
        <v>7.6587160861292096</v>
      </c>
      <c r="AE85" s="1">
        <v>7.8098777804460999</v>
      </c>
      <c r="AF85" s="1">
        <v>7.9611237831897501</v>
      </c>
      <c r="AG85" s="1">
        <v>8.1125017173402991</v>
      </c>
      <c r="AH85" s="1">
        <v>8.2639892454165391</v>
      </c>
      <c r="AI85" s="1">
        <v>8.4155452455579702</v>
      </c>
      <c r="AJ85" s="1">
        <v>8.1999713694711804</v>
      </c>
      <c r="AK85" s="1">
        <v>8.4584834272483107</v>
      </c>
      <c r="AL85" s="1">
        <v>8.8708814611801596</v>
      </c>
      <c r="AM85" s="1">
        <v>9.0228616081801505</v>
      </c>
      <c r="AN85" s="1">
        <v>9.1749080410706796</v>
      </c>
      <c r="AO85" s="1">
        <v>9.3270744295938997</v>
      </c>
      <c r="AP85" s="1">
        <v>9.4793030842374897</v>
      </c>
      <c r="AQ85" s="1">
        <v>9.6316490944473898</v>
      </c>
      <c r="AR85" s="1">
        <v>9.6316490944473898</v>
      </c>
      <c r="AS85" s="1">
        <v>9.6316490944473898</v>
      </c>
      <c r="AT85" s="1">
        <v>9.6316490944473898</v>
      </c>
      <c r="AU85" s="1">
        <v>9.6316490944473898</v>
      </c>
      <c r="AV85" s="1">
        <v>9.6316490944473898</v>
      </c>
      <c r="AW85" s="1">
        <v>9.6316490944473898</v>
      </c>
      <c r="AX85" s="1">
        <v>9.6316490944473898</v>
      </c>
      <c r="AY85" s="1">
        <v>9.6316490944473898</v>
      </c>
      <c r="AZ85" s="1">
        <v>9.6316490944473898</v>
      </c>
      <c r="BA85" s="1">
        <v>8.8507004208058593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6</v>
      </c>
      <c r="C86" s="1">
        <v>45.046364239999903</v>
      </c>
      <c r="D86" s="1">
        <v>45.435982235928101</v>
      </c>
      <c r="E86" s="1">
        <v>45.825624123052698</v>
      </c>
      <c r="F86" s="1">
        <v>46.215253610999</v>
      </c>
      <c r="G86" s="1">
        <v>46.604906896381799</v>
      </c>
      <c r="H86" s="1">
        <v>46.994547490807697</v>
      </c>
      <c r="I86" s="1">
        <v>47.384210135079499</v>
      </c>
      <c r="J86" s="1">
        <v>47.773861467453898</v>
      </c>
      <c r="K86" s="1">
        <v>48.163536428515698</v>
      </c>
      <c r="L86" s="1">
        <v>48.553198146489599</v>
      </c>
      <c r="M86" s="1">
        <v>48.9428834173914</v>
      </c>
      <c r="N86" s="1">
        <v>49.332555183820602</v>
      </c>
      <c r="O86" s="1">
        <v>49.722250432691297</v>
      </c>
      <c r="P86" s="1">
        <v>50.111931924857203</v>
      </c>
      <c r="Q86" s="1">
        <v>50.501636833928799</v>
      </c>
      <c r="R86" s="1">
        <v>50.891327742775402</v>
      </c>
      <c r="S86" s="1">
        <v>51.281040347083596</v>
      </c>
      <c r="T86" s="1">
        <v>51.6707592013721</v>
      </c>
      <c r="U86" s="1">
        <v>52.060463705358998</v>
      </c>
      <c r="V86" s="1">
        <v>52.450172571486199</v>
      </c>
      <c r="W86" s="1">
        <v>52.839904684703399</v>
      </c>
      <c r="X86" s="1">
        <v>53.229641109616303</v>
      </c>
      <c r="Y86" s="1">
        <v>53.619362744607201</v>
      </c>
      <c r="Z86" s="1">
        <v>54.0090884787151</v>
      </c>
      <c r="AA86" s="1">
        <v>54.398837366443402</v>
      </c>
      <c r="AB86" s="1">
        <v>54.788569492516203</v>
      </c>
      <c r="AC86" s="1">
        <v>55.178326391510197</v>
      </c>
      <c r="AD86" s="1">
        <v>55.568067990531702</v>
      </c>
      <c r="AE86" s="1">
        <v>55.9578326633861</v>
      </c>
      <c r="AF86" s="1">
        <v>56.3475818433892</v>
      </c>
      <c r="AG86" s="1">
        <v>56.737354061967601</v>
      </c>
      <c r="AH86" s="1">
        <v>57.127110600811299</v>
      </c>
      <c r="AI86" s="1">
        <v>57.516890145824597</v>
      </c>
      <c r="AJ86" s="1">
        <v>57.9066538299559</v>
      </c>
      <c r="AK86" s="1">
        <v>58.296440490537698</v>
      </c>
      <c r="AL86" s="1">
        <v>58.686211114580502</v>
      </c>
      <c r="AM86" s="1">
        <v>59.076003026751103</v>
      </c>
      <c r="AN86" s="1">
        <v>59.465780393092999</v>
      </c>
      <c r="AO86" s="1">
        <v>59.855580683895703</v>
      </c>
      <c r="AP86" s="1">
        <v>60.245364602400002</v>
      </c>
      <c r="AQ86" s="1">
        <v>60.635171422812597</v>
      </c>
      <c r="AR86" s="1">
        <v>60.635171422812597</v>
      </c>
      <c r="AS86" s="1">
        <v>60.635171422812597</v>
      </c>
      <c r="AT86" s="1">
        <v>60.635171422812597</v>
      </c>
      <c r="AU86" s="1">
        <v>60.635171422812597</v>
      </c>
      <c r="AV86" s="1">
        <v>60.635171422812597</v>
      </c>
      <c r="AW86" s="1">
        <v>60.635171422812597</v>
      </c>
      <c r="AX86" s="1">
        <v>60.635171422812597</v>
      </c>
      <c r="AY86" s="1">
        <v>60.635171422812597</v>
      </c>
      <c r="AZ86" s="1">
        <v>60.635171422812498</v>
      </c>
      <c r="BA86" s="1">
        <v>60.635171422812597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7</v>
      </c>
      <c r="C87" s="1">
        <v>1.3220697514903E-6</v>
      </c>
      <c r="D87" s="1">
        <v>1.3386756784406101E-6</v>
      </c>
      <c r="E87" s="1">
        <v>1.3553667639906601E-6</v>
      </c>
      <c r="F87" s="1">
        <v>1.37218558744033E-6</v>
      </c>
      <c r="G87" s="1">
        <v>1.3890895694897499E-6</v>
      </c>
      <c r="H87" s="1">
        <v>1.40868938168144E-6</v>
      </c>
      <c r="I87" s="1">
        <v>1.42949373603814E-6</v>
      </c>
      <c r="J87" s="1">
        <v>1.45042582829445E-6</v>
      </c>
      <c r="K87" s="1">
        <v>1.4714430791505001E-6</v>
      </c>
      <c r="L87" s="1">
        <v>1.4925880679061799E-6</v>
      </c>
      <c r="M87" s="1">
        <v>1.5138182152615999E-6</v>
      </c>
      <c r="N87" s="1">
        <v>1.52514505596311E-6</v>
      </c>
      <c r="O87" s="1">
        <v>1.53625757852523E-6</v>
      </c>
      <c r="P87" s="1">
        <v>1.54723022564074E-6</v>
      </c>
      <c r="Q87" s="1">
        <v>1.55796658699592E-6</v>
      </c>
      <c r="R87" s="1">
        <v>1.5685400069351201E-6</v>
      </c>
      <c r="S87" s="1">
        <v>1.5787858768209899E-6</v>
      </c>
      <c r="T87" s="1">
        <v>1.58884337499272E-6</v>
      </c>
      <c r="U87" s="1">
        <v>1.59861366639314E-6</v>
      </c>
      <c r="V87" s="1">
        <v>1.6081675492344799E-6</v>
      </c>
      <c r="W87" s="1">
        <v>1.61740478656955E-6</v>
      </c>
      <c r="X87" s="1">
        <v>1.6216611075064299E-6</v>
      </c>
      <c r="Y87" s="1">
        <v>1.6255012817651101E-6</v>
      </c>
      <c r="Z87" s="1">
        <v>1.6290419442988001E-6</v>
      </c>
      <c r="AA87" s="1">
        <v>1.6321732565060501E-6</v>
      </c>
      <c r="AB87" s="1">
        <v>1.6349004399177001E-6</v>
      </c>
      <c r="AC87" s="1">
        <v>1.6372032880741601E-6</v>
      </c>
      <c r="AD87" s="1">
        <v>1.63906058420219E-6</v>
      </c>
      <c r="AE87" s="1">
        <v>1.64038300569149E-6</v>
      </c>
      <c r="AF87" s="1">
        <v>1.64132383040412E-6</v>
      </c>
      <c r="AG87" s="1">
        <v>1.6416818279422599E-6</v>
      </c>
      <c r="AH87" s="1">
        <v>1.63889997407421E-6</v>
      </c>
      <c r="AI87" s="1">
        <v>1.63554947043466E-6</v>
      </c>
      <c r="AJ87" s="1">
        <v>1.6316444639164799E-6</v>
      </c>
      <c r="AK87" s="1">
        <v>1.62711252078456E-6</v>
      </c>
      <c r="AL87" s="1">
        <v>1.6219222944179799E-6</v>
      </c>
      <c r="AM87" s="1">
        <v>1.61604087049187E-6</v>
      </c>
      <c r="AN87" s="1">
        <v>1.60947626889427E-6</v>
      </c>
      <c r="AO87" s="1">
        <v>1.6020399976027899E-6</v>
      </c>
      <c r="AP87" s="1">
        <v>1.59391320323398E-6</v>
      </c>
      <c r="AQ87" s="1">
        <v>1.5849462540220899E-6</v>
      </c>
      <c r="AR87" s="1">
        <v>1.56642084111925E-6</v>
      </c>
      <c r="AS87" s="1">
        <v>1.54696915757126E-6</v>
      </c>
      <c r="AT87" s="1">
        <v>1.52654488968272E-6</v>
      </c>
      <c r="AU87" s="1">
        <v>1.5050994085628999E-6</v>
      </c>
      <c r="AV87" s="1">
        <v>1.61134899740455E-6</v>
      </c>
      <c r="AW87" s="1">
        <v>2.0197769642342902E-6</v>
      </c>
      <c r="AX87" s="1">
        <v>2.0997365157275598E-6</v>
      </c>
      <c r="AY87" s="1">
        <v>2.0965730545739799E-6</v>
      </c>
      <c r="AZ87" s="1">
        <v>2.16468215293739E-6</v>
      </c>
      <c r="BA87" s="1">
        <v>1.4750642907643201E-6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8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9</v>
      </c>
      <c r="C89" s="1">
        <v>43.9561951005495</v>
      </c>
      <c r="D89" s="1">
        <v>44.270665386128798</v>
      </c>
      <c r="E89" s="1">
        <v>43.533329196896702</v>
      </c>
      <c r="F89" s="1">
        <v>43.077619143654701</v>
      </c>
      <c r="G89" s="1">
        <v>42.759184222554602</v>
      </c>
      <c r="H89" s="1">
        <v>42.240077847038997</v>
      </c>
      <c r="I89" s="1">
        <v>42.2576950636116</v>
      </c>
      <c r="J89" s="1">
        <v>42.408765281768403</v>
      </c>
      <c r="K89" s="1">
        <v>44.547973068087103</v>
      </c>
      <c r="L89" s="1">
        <v>46.658710977925899</v>
      </c>
      <c r="M89" s="1">
        <v>47.100896325314601</v>
      </c>
      <c r="N89" s="1">
        <v>47.415366610893898</v>
      </c>
      <c r="O89" s="1">
        <v>47.729836896473202</v>
      </c>
      <c r="P89" s="1">
        <v>48.044305551024799</v>
      </c>
      <c r="Q89" s="1">
        <v>48.358775836604103</v>
      </c>
      <c r="R89" s="1">
        <v>48.6732461221834</v>
      </c>
      <c r="S89" s="1">
        <v>48.987716407762598</v>
      </c>
      <c r="T89" s="1">
        <v>49.302186693341902</v>
      </c>
      <c r="U89" s="1">
        <v>49.616656978921199</v>
      </c>
      <c r="V89" s="1">
        <v>49.931127264500397</v>
      </c>
      <c r="W89" s="1">
        <v>50.245597550079701</v>
      </c>
      <c r="X89" s="1">
        <v>50.560066204631298</v>
      </c>
      <c r="Y89" s="1">
        <v>50.874536490210602</v>
      </c>
      <c r="Z89" s="1">
        <v>51.189006775789899</v>
      </c>
      <c r="AA89" s="1">
        <v>51.503477061369203</v>
      </c>
      <c r="AB89" s="1">
        <v>51.8179473469485</v>
      </c>
      <c r="AC89" s="1">
        <v>52.132417632527698</v>
      </c>
      <c r="AD89" s="1">
        <v>52.446887918107002</v>
      </c>
      <c r="AE89" s="1">
        <v>52.761358203686299</v>
      </c>
      <c r="AF89" s="1">
        <v>53.075826858237903</v>
      </c>
      <c r="AG89" s="1">
        <v>53.3902971438172</v>
      </c>
      <c r="AH89" s="1">
        <v>53.704767429396497</v>
      </c>
      <c r="AI89" s="1">
        <v>54.019237714975702</v>
      </c>
      <c r="AJ89" s="1">
        <v>54.333708000554999</v>
      </c>
      <c r="AK89" s="1">
        <v>54.648178286134304</v>
      </c>
      <c r="AL89" s="1">
        <v>54.962648571713601</v>
      </c>
      <c r="AM89" s="1">
        <v>55.277118857292798</v>
      </c>
      <c r="AN89" s="1">
        <v>55.591587511844502</v>
      </c>
      <c r="AO89" s="1">
        <v>55.906057797423699</v>
      </c>
      <c r="AP89" s="1">
        <v>56.220528083003003</v>
      </c>
      <c r="AQ89" s="1">
        <v>56.534998368582301</v>
      </c>
      <c r="AR89" s="1">
        <v>56.534998368582301</v>
      </c>
      <c r="AS89" s="1">
        <v>56.534998368582301</v>
      </c>
      <c r="AT89" s="1">
        <v>56.534998368582301</v>
      </c>
      <c r="AU89" s="1">
        <v>56.534998368582301</v>
      </c>
      <c r="AV89" s="1">
        <v>56.534998368582301</v>
      </c>
      <c r="AW89" s="1">
        <v>56.534998368582301</v>
      </c>
      <c r="AX89" s="1">
        <v>56.534998368582301</v>
      </c>
      <c r="AY89" s="1">
        <v>56.534998368582301</v>
      </c>
      <c r="AZ89" s="1">
        <v>56.534998368582301</v>
      </c>
      <c r="BA89" s="1">
        <v>56.534998368582301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349</v>
      </c>
      <c r="C90" s="1">
        <v>33.465546585206198</v>
      </c>
      <c r="D90" s="1">
        <v>33.465546585206198</v>
      </c>
      <c r="E90" s="1">
        <v>33.465546585206098</v>
      </c>
      <c r="F90" s="1">
        <v>33.465546585206198</v>
      </c>
      <c r="G90" s="1">
        <v>33.465546585206198</v>
      </c>
      <c r="H90" s="1">
        <v>33.465546585206397</v>
      </c>
      <c r="I90" s="1">
        <v>33.465546585206198</v>
      </c>
      <c r="J90" s="1">
        <v>33.465546585206198</v>
      </c>
      <c r="K90" s="1">
        <v>33.465546585206198</v>
      </c>
      <c r="L90" s="1">
        <v>33.465546585206198</v>
      </c>
      <c r="M90" s="1">
        <v>33.465546585206198</v>
      </c>
      <c r="N90" s="1">
        <v>421.328823914466</v>
      </c>
      <c r="O90" s="1">
        <v>442.39526511018897</v>
      </c>
      <c r="P90" s="1">
        <v>464.51502836569898</v>
      </c>
      <c r="Q90" s="1">
        <v>487.740779838533</v>
      </c>
      <c r="R90" s="1">
        <v>512.12781878682097</v>
      </c>
      <c r="S90" s="1">
        <v>537.734209687977</v>
      </c>
      <c r="T90" s="1">
        <v>564.62092024874505</v>
      </c>
      <c r="U90" s="1">
        <v>592.85196617935799</v>
      </c>
      <c r="V90" s="1">
        <v>622.49456447741602</v>
      </c>
      <c r="W90" s="1">
        <v>653.61929271219697</v>
      </c>
      <c r="X90" s="1">
        <v>686.30025736417201</v>
      </c>
      <c r="Y90" s="1">
        <v>720.61527023783503</v>
      </c>
      <c r="Z90" s="1">
        <v>756.64603371154203</v>
      </c>
      <c r="AA90" s="1">
        <v>794.47833547894299</v>
      </c>
      <c r="AB90" s="1">
        <v>834.20225223652596</v>
      </c>
      <c r="AC90" s="1">
        <v>875.91236482653198</v>
      </c>
      <c r="AD90" s="1">
        <v>919.70798308967903</v>
      </c>
      <c r="AE90" s="1">
        <v>965.69338228234801</v>
      </c>
      <c r="AF90" s="1">
        <v>1013.97805138555</v>
      </c>
      <c r="AG90" s="1">
        <v>1064.6769539602799</v>
      </c>
      <c r="AH90" s="1">
        <v>1117.9108018765</v>
      </c>
      <c r="AI90" s="1">
        <v>1173.80634191577</v>
      </c>
      <c r="AJ90" s="1">
        <v>1232.49665830242</v>
      </c>
      <c r="AK90" s="1">
        <v>1294.12149138119</v>
      </c>
      <c r="AL90" s="1">
        <v>1358.8275660048</v>
      </c>
      <c r="AM90" s="1">
        <v>1426.76894501418</v>
      </c>
      <c r="AN90" s="1">
        <v>1498.1073914466499</v>
      </c>
      <c r="AO90" s="1">
        <v>1573.0127612917299</v>
      </c>
      <c r="AP90" s="1">
        <v>1651.66339951996</v>
      </c>
      <c r="AQ90" s="1">
        <v>1734.24656993235</v>
      </c>
      <c r="AR90" s="1">
        <v>1820.95889810168</v>
      </c>
      <c r="AS90" s="1">
        <v>1912.0068426794601</v>
      </c>
      <c r="AT90" s="1">
        <v>2007.6071852498301</v>
      </c>
      <c r="AU90" s="1">
        <v>2107.9875441850299</v>
      </c>
      <c r="AV90" s="1">
        <v>2409.6786042373601</v>
      </c>
      <c r="AW90" s="1">
        <v>3078.9282991376299</v>
      </c>
      <c r="AX90" s="1">
        <v>3200.8178593407902</v>
      </c>
      <c r="AY90" s="1">
        <v>3195.9955100213101</v>
      </c>
      <c r="AZ90" s="1">
        <v>3299.82035508749</v>
      </c>
      <c r="BA90" s="1">
        <v>2248.573613970000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50</v>
      </c>
      <c r="C91" s="1">
        <v>142.88468434514201</v>
      </c>
      <c r="D91" s="1">
        <v>168.198597379147</v>
      </c>
      <c r="E91" s="1">
        <v>193.64232535178601</v>
      </c>
      <c r="F91" s="1">
        <v>219.28077573238099</v>
      </c>
      <c r="G91" s="1">
        <v>245.04904105161199</v>
      </c>
      <c r="H91" s="1">
        <v>274.92680353895003</v>
      </c>
      <c r="I91" s="1">
        <v>306.64075835098299</v>
      </c>
      <c r="J91" s="1">
        <v>338.54943557096999</v>
      </c>
      <c r="K91" s="1">
        <v>370.587927729591</v>
      </c>
      <c r="L91" s="1">
        <v>402.82114229616798</v>
      </c>
      <c r="M91" s="1">
        <v>435.18417180137902</v>
      </c>
      <c r="N91" s="1">
        <v>1903.58741993174</v>
      </c>
      <c r="O91" s="1">
        <v>1899.4607997148601</v>
      </c>
      <c r="P91" s="1">
        <v>1894.06763267202</v>
      </c>
      <c r="Q91" s="1">
        <v>1887.20828570403</v>
      </c>
      <c r="R91" s="1">
        <v>1878.9392649557501</v>
      </c>
      <c r="S91" s="1">
        <v>1868.9515781489099</v>
      </c>
      <c r="T91" s="1">
        <v>1857.3964196791901</v>
      </c>
      <c r="U91" s="1">
        <v>1844.05911063946</v>
      </c>
      <c r="V91" s="1">
        <v>1828.98035813613</v>
      </c>
      <c r="W91" s="1">
        <v>1811.9367843755399</v>
      </c>
      <c r="X91" s="1">
        <v>1785.7441138346501</v>
      </c>
      <c r="Y91" s="1">
        <v>1757.28302513581</v>
      </c>
      <c r="Z91" s="1">
        <v>1726.64961308541</v>
      </c>
      <c r="AA91" s="1">
        <v>1693.59065309735</v>
      </c>
      <c r="AB91" s="1">
        <v>1658.02402812582</v>
      </c>
      <c r="AC91" s="1">
        <v>1619.8243547987099</v>
      </c>
      <c r="AD91" s="1">
        <v>1578.8599806331699</v>
      </c>
      <c r="AE91" s="1">
        <v>1534.89046785713</v>
      </c>
      <c r="AF91" s="1">
        <v>1488.0399827670699</v>
      </c>
      <c r="AG91" s="1">
        <v>1437.8868081468199</v>
      </c>
      <c r="AH91" s="1">
        <v>1380.41232933419</v>
      </c>
      <c r="AI91" s="1">
        <v>1319.4093142346201</v>
      </c>
      <c r="AJ91" s="1">
        <v>1254.7662440092799</v>
      </c>
      <c r="AK91" s="1">
        <v>1186.2329610342899</v>
      </c>
      <c r="AL91" s="1">
        <v>1113.6149559738301</v>
      </c>
      <c r="AM91" s="1">
        <v>1036.7079917112301</v>
      </c>
      <c r="AN91" s="1">
        <v>955.36253064827997</v>
      </c>
      <c r="AO91" s="1">
        <v>869.12138139545698</v>
      </c>
      <c r="AP91" s="1">
        <v>778.08233711720095</v>
      </c>
      <c r="AQ91" s="1">
        <v>681.83003680864397</v>
      </c>
      <c r="AR91" s="1">
        <v>566.877749945961</v>
      </c>
      <c r="AS91" s="1">
        <v>446.17784874014399</v>
      </c>
      <c r="AT91" s="1">
        <v>319.44295146162801</v>
      </c>
      <c r="AU91" s="1">
        <v>186.371310331594</v>
      </c>
      <c r="AV91" s="1">
        <v>46.646086928115402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1</v>
      </c>
      <c r="C92" s="1">
        <v>291.16299367226702</v>
      </c>
      <c r="D92" s="1">
        <v>291.162993672266</v>
      </c>
      <c r="E92" s="1">
        <v>291.162993672266</v>
      </c>
      <c r="F92" s="1">
        <v>291.16299367226702</v>
      </c>
      <c r="G92" s="1">
        <v>291.16299367226702</v>
      </c>
      <c r="H92" s="1">
        <v>318.09285553042702</v>
      </c>
      <c r="I92" s="1">
        <v>356.76094247171</v>
      </c>
      <c r="J92" s="1">
        <v>395.42902941299002</v>
      </c>
      <c r="K92" s="1">
        <v>434.097116354273</v>
      </c>
      <c r="L92" s="1">
        <v>472.76520329555399</v>
      </c>
      <c r="M92" s="1">
        <v>511.433290236836</v>
      </c>
      <c r="N92" s="1">
        <v>3736.7433107802199</v>
      </c>
      <c r="O92" s="1">
        <v>3762.0533313236001</v>
      </c>
      <c r="P92" s="1">
        <v>3787.3633518669799</v>
      </c>
      <c r="Q92" s="1">
        <v>3812.6733724103701</v>
      </c>
      <c r="R92" s="1">
        <v>3837.9833929537499</v>
      </c>
      <c r="S92" s="1">
        <v>3862.5903573709302</v>
      </c>
      <c r="T92" s="1">
        <v>3887.19732178811</v>
      </c>
      <c r="U92" s="1">
        <v>3911.8042862052898</v>
      </c>
      <c r="V92" s="1">
        <v>3936.4112506224701</v>
      </c>
      <c r="W92" s="1">
        <v>3961.0182150396499</v>
      </c>
      <c r="X92" s="1">
        <v>3979.2976743209801</v>
      </c>
      <c r="Y92" s="1">
        <v>3996.87407747611</v>
      </c>
      <c r="Z92" s="1">
        <v>4015.1535367574402</v>
      </c>
      <c r="AA92" s="1">
        <v>4032.72993991257</v>
      </c>
      <c r="AB92" s="1">
        <v>4050.3063430676998</v>
      </c>
      <c r="AC92" s="1">
        <v>4067.8827462228301</v>
      </c>
      <c r="AD92" s="1">
        <v>4085.4591493779599</v>
      </c>
      <c r="AE92" s="1">
        <v>4102.3324964068797</v>
      </c>
      <c r="AF92" s="1">
        <v>4119.9088995620104</v>
      </c>
      <c r="AG92" s="1">
        <v>4136.7822465909303</v>
      </c>
      <c r="AH92" s="1">
        <v>4148.7342007364196</v>
      </c>
      <c r="AI92" s="1">
        <v>4160.6861548819097</v>
      </c>
      <c r="AJ92" s="1">
        <v>4172.6381090273899</v>
      </c>
      <c r="AK92" s="1">
        <v>4184.59006317288</v>
      </c>
      <c r="AL92" s="1">
        <v>4196.5420173183602</v>
      </c>
      <c r="AM92" s="1">
        <v>4208.4939714638504</v>
      </c>
      <c r="AN92" s="1">
        <v>4220.4459256093396</v>
      </c>
      <c r="AO92" s="1">
        <v>4231.6948236286198</v>
      </c>
      <c r="AP92" s="1">
        <v>4243.64677777411</v>
      </c>
      <c r="AQ92" s="1">
        <v>4255.5987319196001</v>
      </c>
      <c r="AR92" s="1">
        <v>4255.5987319196001</v>
      </c>
      <c r="AS92" s="1">
        <v>4255.5987319196001</v>
      </c>
      <c r="AT92" s="1">
        <v>4255.5987319196001</v>
      </c>
      <c r="AU92" s="1">
        <v>4255.5987319196001</v>
      </c>
      <c r="AV92" s="1">
        <v>4255.5987319196001</v>
      </c>
      <c r="AW92" s="1">
        <v>4255.5987319196001</v>
      </c>
      <c r="AX92" s="1">
        <v>4255.5987319196001</v>
      </c>
      <c r="AY92" s="1">
        <v>4255.5987319196001</v>
      </c>
      <c r="AZ92" s="1">
        <v>4255.5987319196001</v>
      </c>
      <c r="BA92" s="1">
        <v>4255.5987319196001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9</v>
      </c>
      <c r="C93" s="1">
        <v>0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60</v>
      </c>
      <c r="C94" s="1">
        <v>662.84</v>
      </c>
      <c r="D94" s="1">
        <v>662.84</v>
      </c>
      <c r="E94" s="1">
        <v>662.84</v>
      </c>
      <c r="F94" s="1">
        <v>654.54532096369906</v>
      </c>
      <c r="G94" s="1">
        <v>630.92612897209301</v>
      </c>
      <c r="H94" s="1">
        <v>578.85626049700795</v>
      </c>
      <c r="I94" s="1">
        <v>862.07761894182795</v>
      </c>
      <c r="J94" s="1">
        <v>995.19584159865803</v>
      </c>
      <c r="K94" s="1">
        <v>1138.40652471574</v>
      </c>
      <c r="L94" s="1">
        <v>620.55914897875698</v>
      </c>
      <c r="M94" s="1">
        <v>781.76533903513905</v>
      </c>
      <c r="N94" s="1">
        <v>3050.5259252348001</v>
      </c>
      <c r="O94" s="1">
        <v>3253.5253475715499</v>
      </c>
      <c r="P94" s="1">
        <v>3310.5835117069</v>
      </c>
      <c r="Q94" s="1">
        <v>3234.9005644468598</v>
      </c>
      <c r="R94" s="1">
        <v>3179.7082082725601</v>
      </c>
      <c r="S94" s="1">
        <v>3278.9935825766802</v>
      </c>
      <c r="T94" s="1">
        <v>3250.73852576134</v>
      </c>
      <c r="U94" s="1">
        <v>3092.9247505899002</v>
      </c>
      <c r="V94" s="1">
        <v>2930.8995835566002</v>
      </c>
      <c r="W94" s="1">
        <v>2721.1289127236901</v>
      </c>
      <c r="X94" s="1">
        <v>3099.28126070181</v>
      </c>
      <c r="Y94" s="1">
        <v>3077.98995555895</v>
      </c>
      <c r="Z94" s="1">
        <v>3055.8995882446602</v>
      </c>
      <c r="AA94" s="1">
        <v>2934.1002875153699</v>
      </c>
      <c r="AB94" s="1">
        <v>2941.9436348078998</v>
      </c>
      <c r="AC94" s="1">
        <v>3398.8994734222101</v>
      </c>
      <c r="AD94" s="1">
        <v>3486.6570948276299</v>
      </c>
      <c r="AE94" s="1">
        <v>3478.6664731133501</v>
      </c>
      <c r="AF94" s="1">
        <v>3471.4749135704901</v>
      </c>
      <c r="AG94" s="1">
        <v>3463.4842918562099</v>
      </c>
      <c r="AH94" s="1">
        <v>3455.4936701419201</v>
      </c>
      <c r="AI94" s="1">
        <v>3447.5030484276299</v>
      </c>
      <c r="AJ94" s="1">
        <v>3440.3114888847699</v>
      </c>
      <c r="AK94" s="1">
        <v>3002.8305814562</v>
      </c>
      <c r="AL94" s="1">
        <v>3055.52452665798</v>
      </c>
      <c r="AM94" s="1">
        <v>3432.3208671704901</v>
      </c>
      <c r="AN94" s="1">
        <v>3432.3208671704901</v>
      </c>
      <c r="AO94" s="1">
        <v>3432.3208671704901</v>
      </c>
      <c r="AP94" s="1">
        <v>3339.5135497464198</v>
      </c>
      <c r="AQ94" s="1">
        <v>3301.4523176030002</v>
      </c>
      <c r="AR94" s="1">
        <v>3393.55920887197</v>
      </c>
      <c r="AS94" s="1">
        <v>3468.9732355381202</v>
      </c>
      <c r="AT94" s="1">
        <v>3509.7601288760802</v>
      </c>
      <c r="AU94" s="1">
        <v>3542.3305954628199</v>
      </c>
      <c r="AV94" s="1">
        <v>3576.5295854319802</v>
      </c>
      <c r="AW94" s="1">
        <v>3576.5295854319502</v>
      </c>
      <c r="AX94" s="1">
        <v>3587.9466296856699</v>
      </c>
      <c r="AY94" s="1">
        <v>3587.9466296856699</v>
      </c>
      <c r="AZ94" s="1">
        <v>3587.9466296856699</v>
      </c>
      <c r="BA94" s="1">
        <v>3587.9466296856799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783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.15360187258118499</v>
      </c>
      <c r="K95" s="1">
        <v>0</v>
      </c>
      <c r="L95" s="1">
        <v>0</v>
      </c>
      <c r="M95" s="1">
        <v>0</v>
      </c>
      <c r="N95" s="1">
        <v>0.124888009013081</v>
      </c>
      <c r="O95" s="1">
        <v>0.125233959176552</v>
      </c>
      <c r="P95" s="1">
        <v>0.124888009013081</v>
      </c>
      <c r="Q95" s="1">
        <v>0.125233959176552</v>
      </c>
      <c r="R95" s="1">
        <v>0.12488800901308</v>
      </c>
      <c r="S95" s="1">
        <v>0.125233959176552</v>
      </c>
      <c r="T95" s="1">
        <v>0.124888009013081</v>
      </c>
      <c r="U95" s="1">
        <v>0.125233959176552</v>
      </c>
      <c r="V95" s="1">
        <v>0.124888009013081</v>
      </c>
      <c r="W95" s="1">
        <v>0.125233959176552</v>
      </c>
      <c r="X95" s="1">
        <v>0.124888009013081</v>
      </c>
      <c r="Y95" s="1">
        <v>0.125233959176552</v>
      </c>
      <c r="Z95" s="1">
        <v>0.124888009013081</v>
      </c>
      <c r="AA95" s="1">
        <v>0.125233959176552</v>
      </c>
      <c r="AB95" s="1">
        <v>0.124888009013081</v>
      </c>
      <c r="AC95" s="1">
        <v>0.125233959176552</v>
      </c>
      <c r="AD95" s="1">
        <v>0.26508180994528502</v>
      </c>
      <c r="AE95" s="1">
        <v>0.10920000404873099</v>
      </c>
      <c r="AF95" s="1">
        <v>0.11390292373324799</v>
      </c>
      <c r="AG95" s="1">
        <v>0.114612331364508</v>
      </c>
      <c r="AH95" s="1">
        <v>0.23655606682415301</v>
      </c>
      <c r="AI95" s="1">
        <v>0.24154704352505499</v>
      </c>
      <c r="AJ95" s="1">
        <v>0.23585881752451501</v>
      </c>
      <c r="AK95" s="1">
        <v>0.23559262106117901</v>
      </c>
      <c r="AL95" s="1">
        <v>0.240588342314523</v>
      </c>
      <c r="AM95" s="1">
        <v>0.25018162016457501</v>
      </c>
      <c r="AN95" s="1">
        <v>0.23834589213044</v>
      </c>
      <c r="AO95" s="1">
        <v>0.24179698365834401</v>
      </c>
      <c r="AP95" s="1">
        <v>0.24550096691356499</v>
      </c>
      <c r="AQ95" s="1">
        <v>0.250417580783177</v>
      </c>
      <c r="AR95" s="1">
        <v>0.12308379422702501</v>
      </c>
      <c r="AS95" s="1">
        <v>0.122922813387022</v>
      </c>
      <c r="AT95" s="1">
        <v>0.130399717326869</v>
      </c>
      <c r="AU95" s="1">
        <v>0.129180309550084</v>
      </c>
      <c r="AV95" s="1">
        <v>0.122614699022442</v>
      </c>
      <c r="AW95" s="1">
        <v>0.12287195345800001</v>
      </c>
      <c r="AX95" s="1">
        <v>0.26337050956008901</v>
      </c>
      <c r="AY95" s="1">
        <v>0.10707069676421201</v>
      </c>
      <c r="AZ95" s="1">
        <v>0.11481574939332501</v>
      </c>
      <c r="BA95" s="1">
        <v>0.160709464570551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4" t="s">
        <v>191</v>
      </c>
      <c r="C96" s="1">
        <v>530944.30604793143</v>
      </c>
      <c r="D96" s="1">
        <v>510611.19565317384</v>
      </c>
      <c r="E96" s="1">
        <v>520714.93132320727</v>
      </c>
      <c r="F96" s="1">
        <v>520818.03707447759</v>
      </c>
      <c r="G96" s="1">
        <v>520806.05751848657</v>
      </c>
      <c r="H96" s="1">
        <v>520885.4623164839</v>
      </c>
      <c r="I96" s="1">
        <v>521691.96933027415</v>
      </c>
      <c r="J96" s="1">
        <v>512180.8956474578</v>
      </c>
      <c r="K96" s="1">
        <v>512702.16643753118</v>
      </c>
      <c r="L96" s="1">
        <v>511832.49717218633</v>
      </c>
      <c r="M96" s="1">
        <v>512383.33551360085</v>
      </c>
      <c r="N96" s="1">
        <v>533932.98252834601</v>
      </c>
      <c r="O96" s="1">
        <v>544475.33372959169</v>
      </c>
      <c r="P96" s="1">
        <v>534677.51433023927</v>
      </c>
      <c r="Q96" s="1">
        <v>544644.02168793255</v>
      </c>
      <c r="R96" s="1">
        <v>534612.82594724046</v>
      </c>
      <c r="S96" s="1">
        <v>534922.17820690048</v>
      </c>
      <c r="T96" s="1">
        <v>534970.69069240137</v>
      </c>
      <c r="U96" s="1">
        <v>534731.69395886303</v>
      </c>
      <c r="V96" s="1">
        <v>534487.06363999506</v>
      </c>
      <c r="W96" s="1">
        <v>534147.37197584705</v>
      </c>
      <c r="X96" s="1">
        <v>544998.89101784921</v>
      </c>
      <c r="Y96" s="1">
        <v>535019.52250003512</v>
      </c>
      <c r="Z96" s="1">
        <v>535035.93663700053</v>
      </c>
      <c r="AA96" s="1">
        <v>534860.12478607544</v>
      </c>
      <c r="AB96" s="1">
        <v>534917.11176514917</v>
      </c>
      <c r="AC96" s="1">
        <v>546178.15971660218</v>
      </c>
      <c r="AD96" s="1">
        <v>536504.84577594325</v>
      </c>
      <c r="AE96" s="1">
        <v>536547.15614710725</v>
      </c>
      <c r="AF96" s="1">
        <v>536591.8141169342</v>
      </c>
      <c r="AG96" s="1">
        <v>636503.79873779777</v>
      </c>
      <c r="AH96" s="1">
        <v>536637.89213331987</v>
      </c>
      <c r="AI96" s="1">
        <v>536645.14987385727</v>
      </c>
      <c r="AJ96" s="1">
        <v>536655.18739915604</v>
      </c>
      <c r="AK96" s="1">
        <v>545401.01994312345</v>
      </c>
      <c r="AL96" s="1">
        <v>545578.36452142999</v>
      </c>
      <c r="AM96" s="1">
        <v>536713.05238406989</v>
      </c>
      <c r="AN96" s="1">
        <v>546708.16143501608</v>
      </c>
      <c r="AO96" s="1">
        <v>546716.54805954418</v>
      </c>
      <c r="AP96" s="1">
        <v>546489.53365916118</v>
      </c>
      <c r="AQ96" s="1">
        <v>546352.25786002027</v>
      </c>
      <c r="AR96" s="1">
        <v>536528.87146773143</v>
      </c>
      <c r="AS96" s="1">
        <v>536657.75361070805</v>
      </c>
      <c r="AT96" s="1">
        <v>536690.36690597842</v>
      </c>
      <c r="AU96" s="1">
        <v>536701.42005272862</v>
      </c>
      <c r="AV96" s="1">
        <v>547435.77011398086</v>
      </c>
      <c r="AW96" s="1">
        <v>539457.43038725026</v>
      </c>
      <c r="AX96" s="1">
        <v>539951.02026522951</v>
      </c>
      <c r="AY96" s="1">
        <v>540009.93336595048</v>
      </c>
      <c r="AZ96" s="1">
        <v>540332.55691995891</v>
      </c>
      <c r="BA96" s="1">
        <v>536682.7337517131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2" t="s">
        <v>344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2:63" x14ac:dyDescent="0.2">
      <c r="B98" t="s">
        <v>314</v>
      </c>
      <c r="C98" s="9">
        <f>SUMIF($B6:$B94,"C1COCHP00", C6:C94)+SUMIF($B6:$B94,"C1COIGP00", C6:C94)+SUMIF($B6:$B94,"C1COSCP00", C6:C94)</f>
        <v>0</v>
      </c>
      <c r="D98" s="9">
        <f t="shared" ref="D98:BK98" si="0">SUMIF($B6:$B94,"C1COCHP00", D6:D94)+SUMIF($B6:$B94,"C1COIGP00", D6:D94)+SUMIF($B6:$B94,"C1COSCP00", D6:D94)</f>
        <v>0</v>
      </c>
      <c r="E98" s="9">
        <f t="shared" si="0"/>
        <v>0</v>
      </c>
      <c r="F98" s="9">
        <f t="shared" si="0"/>
        <v>0</v>
      </c>
      <c r="G98" s="9">
        <f t="shared" si="0"/>
        <v>0</v>
      </c>
      <c r="H98" s="9">
        <f t="shared" si="0"/>
        <v>0</v>
      </c>
      <c r="I98" s="9">
        <f t="shared" si="0"/>
        <v>0</v>
      </c>
      <c r="J98" s="9">
        <f t="shared" si="0"/>
        <v>0</v>
      </c>
      <c r="K98" s="9">
        <f t="shared" si="0"/>
        <v>0</v>
      </c>
      <c r="L98" s="9">
        <f t="shared" si="0"/>
        <v>0</v>
      </c>
      <c r="M98" s="9">
        <f t="shared" si="0"/>
        <v>0</v>
      </c>
      <c r="N98" s="9">
        <f t="shared" si="0"/>
        <v>0</v>
      </c>
      <c r="O98" s="9">
        <f t="shared" si="0"/>
        <v>0</v>
      </c>
      <c r="P98" s="9">
        <f t="shared" si="0"/>
        <v>0</v>
      </c>
      <c r="Q98" s="9">
        <f t="shared" si="0"/>
        <v>5.5380970265539398E-2</v>
      </c>
      <c r="R98" s="9">
        <f t="shared" si="0"/>
        <v>0.1</v>
      </c>
      <c r="S98" s="9">
        <f t="shared" si="0"/>
        <v>0.1</v>
      </c>
      <c r="T98" s="9">
        <f t="shared" si="0"/>
        <v>0.1</v>
      </c>
      <c r="U98" s="9">
        <f t="shared" si="0"/>
        <v>0.1</v>
      </c>
      <c r="V98" s="9">
        <f t="shared" si="0"/>
        <v>0.1</v>
      </c>
      <c r="W98" s="9">
        <f t="shared" si="0"/>
        <v>0.1</v>
      </c>
      <c r="X98" s="9">
        <f t="shared" si="0"/>
        <v>0.1</v>
      </c>
      <c r="Y98" s="9">
        <f t="shared" si="0"/>
        <v>0.1</v>
      </c>
      <c r="Z98" s="9">
        <f t="shared" si="0"/>
        <v>0.1</v>
      </c>
      <c r="AA98" s="9">
        <f t="shared" si="0"/>
        <v>0.1</v>
      </c>
      <c r="AB98" s="9">
        <f t="shared" si="0"/>
        <v>0.1</v>
      </c>
      <c r="AC98" s="9">
        <f t="shared" si="0"/>
        <v>0.1</v>
      </c>
      <c r="AD98" s="9">
        <f t="shared" si="0"/>
        <v>0.1</v>
      </c>
      <c r="AE98" s="9">
        <f t="shared" si="0"/>
        <v>0.1</v>
      </c>
      <c r="AF98" s="9">
        <f t="shared" si="0"/>
        <v>0.1</v>
      </c>
      <c r="AG98" s="9">
        <f t="shared" si="0"/>
        <v>0.1</v>
      </c>
      <c r="AH98" s="9">
        <f t="shared" si="0"/>
        <v>0.1</v>
      </c>
      <c r="AI98" s="9">
        <f t="shared" si="0"/>
        <v>0.1</v>
      </c>
      <c r="AJ98" s="9">
        <f t="shared" si="0"/>
        <v>0.1</v>
      </c>
      <c r="AK98" s="9">
        <f t="shared" si="0"/>
        <v>0.1</v>
      </c>
      <c r="AL98" s="9">
        <f t="shared" si="0"/>
        <v>0.1</v>
      </c>
      <c r="AM98" s="9">
        <f t="shared" si="0"/>
        <v>0.1</v>
      </c>
      <c r="AN98" s="9">
        <f t="shared" si="0"/>
        <v>0.1</v>
      </c>
      <c r="AO98" s="9">
        <f t="shared" si="0"/>
        <v>0.1</v>
      </c>
      <c r="AP98" s="9">
        <f t="shared" si="0"/>
        <v>0.1</v>
      </c>
      <c r="AQ98" s="9">
        <f t="shared" si="0"/>
        <v>0.1</v>
      </c>
      <c r="AR98" s="9">
        <f t="shared" si="0"/>
        <v>0</v>
      </c>
      <c r="AS98" s="9">
        <f t="shared" si="0"/>
        <v>0</v>
      </c>
      <c r="AT98" s="9">
        <f t="shared" si="0"/>
        <v>0</v>
      </c>
      <c r="AU98" s="9">
        <f t="shared" si="0"/>
        <v>0</v>
      </c>
      <c r="AV98" s="9">
        <f t="shared" si="0"/>
        <v>0</v>
      </c>
      <c r="AW98" s="9">
        <f t="shared" si="0"/>
        <v>0</v>
      </c>
      <c r="AX98" s="9">
        <f t="shared" si="0"/>
        <v>0</v>
      </c>
      <c r="AY98" s="9">
        <f t="shared" si="0"/>
        <v>0</v>
      </c>
      <c r="AZ98" s="9">
        <f t="shared" si="0"/>
        <v>0</v>
      </c>
      <c r="BA98" s="9">
        <f t="shared" si="0"/>
        <v>0</v>
      </c>
      <c r="BB98" s="9">
        <f t="shared" si="0"/>
        <v>0</v>
      </c>
      <c r="BC98" s="9">
        <f t="shared" si="0"/>
        <v>0</v>
      </c>
      <c r="BD98" s="9">
        <f t="shared" si="0"/>
        <v>0</v>
      </c>
      <c r="BE98" s="9">
        <f t="shared" si="0"/>
        <v>0</v>
      </c>
      <c r="BF98" s="9">
        <f t="shared" si="0"/>
        <v>0</v>
      </c>
      <c r="BG98" s="9">
        <f t="shared" si="0"/>
        <v>0</v>
      </c>
      <c r="BH98" s="9">
        <f t="shared" si="0"/>
        <v>0</v>
      </c>
      <c r="BI98" s="9">
        <f t="shared" si="0"/>
        <v>0</v>
      </c>
      <c r="BJ98" s="9">
        <f t="shared" si="0"/>
        <v>0</v>
      </c>
      <c r="BK98" s="9">
        <f t="shared" si="0"/>
        <v>0</v>
      </c>
    </row>
    <row r="99" spans="2:63" x14ac:dyDescent="0.2">
      <c r="B99" t="s">
        <v>446</v>
      </c>
      <c r="C99" s="9">
        <f>SUMIF($B6:$B94,"C1COSCPCS", C6:C94)</f>
        <v>0</v>
      </c>
      <c r="D99" s="9">
        <f t="shared" ref="D99:BK99" si="1">SUMIF($B6:$B94,"C1COSCPCS", D6:D94)</f>
        <v>0</v>
      </c>
      <c r="E99" s="9">
        <f t="shared" si="1"/>
        <v>0</v>
      </c>
      <c r="F99" s="9">
        <f t="shared" si="1"/>
        <v>0</v>
      </c>
      <c r="G99" s="9">
        <f t="shared" si="1"/>
        <v>0</v>
      </c>
      <c r="H99" s="9">
        <f t="shared" si="1"/>
        <v>0</v>
      </c>
      <c r="I99" s="9">
        <f t="shared" si="1"/>
        <v>0</v>
      </c>
      <c r="J99" s="9">
        <f t="shared" si="1"/>
        <v>0</v>
      </c>
      <c r="K99" s="9">
        <f t="shared" si="1"/>
        <v>0</v>
      </c>
      <c r="L99" s="9">
        <f t="shared" si="1"/>
        <v>0</v>
      </c>
      <c r="M99" s="9">
        <f t="shared" si="1"/>
        <v>0</v>
      </c>
      <c r="N99" s="9">
        <f t="shared" si="1"/>
        <v>0</v>
      </c>
      <c r="O99" s="9">
        <f t="shared" si="1"/>
        <v>0</v>
      </c>
      <c r="P99" s="9">
        <f t="shared" si="1"/>
        <v>0</v>
      </c>
      <c r="Q99" s="9">
        <f t="shared" si="1"/>
        <v>0</v>
      </c>
      <c r="R99" s="9">
        <f t="shared" si="1"/>
        <v>0</v>
      </c>
      <c r="S99" s="9">
        <f t="shared" si="1"/>
        <v>0</v>
      </c>
      <c r="T99" s="9">
        <f t="shared" si="1"/>
        <v>0</v>
      </c>
      <c r="U99" s="9">
        <f t="shared" si="1"/>
        <v>0</v>
      </c>
      <c r="V99" s="9">
        <f t="shared" si="1"/>
        <v>0</v>
      </c>
      <c r="W99" s="9">
        <f t="shared" si="1"/>
        <v>0</v>
      </c>
      <c r="X99" s="9">
        <f t="shared" si="1"/>
        <v>0</v>
      </c>
      <c r="Y99" s="9">
        <f t="shared" si="1"/>
        <v>0</v>
      </c>
      <c r="Z99" s="9">
        <f t="shared" si="1"/>
        <v>0</v>
      </c>
      <c r="AA99" s="9">
        <f t="shared" si="1"/>
        <v>0</v>
      </c>
      <c r="AB99" s="9">
        <f t="shared" si="1"/>
        <v>0</v>
      </c>
      <c r="AC99" s="9">
        <f t="shared" si="1"/>
        <v>0</v>
      </c>
      <c r="AD99" s="9">
        <f t="shared" si="1"/>
        <v>0</v>
      </c>
      <c r="AE99" s="9">
        <f t="shared" si="1"/>
        <v>0</v>
      </c>
      <c r="AF99" s="9">
        <f t="shared" si="1"/>
        <v>0</v>
      </c>
      <c r="AG99" s="9">
        <f t="shared" si="1"/>
        <v>0</v>
      </c>
      <c r="AH99" s="9">
        <f t="shared" si="1"/>
        <v>0</v>
      </c>
      <c r="AI99" s="9">
        <f t="shared" si="1"/>
        <v>0</v>
      </c>
      <c r="AJ99" s="9">
        <f t="shared" si="1"/>
        <v>0</v>
      </c>
      <c r="AK99" s="9">
        <f t="shared" si="1"/>
        <v>0</v>
      </c>
      <c r="AL99" s="9">
        <f t="shared" si="1"/>
        <v>0</v>
      </c>
      <c r="AM99" s="9">
        <f t="shared" si="1"/>
        <v>0</v>
      </c>
      <c r="AN99" s="9">
        <f t="shared" si="1"/>
        <v>0</v>
      </c>
      <c r="AO99" s="9">
        <f t="shared" si="1"/>
        <v>0</v>
      </c>
      <c r="AP99" s="9">
        <f t="shared" si="1"/>
        <v>0</v>
      </c>
      <c r="AQ99" s="9">
        <f t="shared" si="1"/>
        <v>0</v>
      </c>
      <c r="AR99" s="9">
        <f t="shared" si="1"/>
        <v>0</v>
      </c>
      <c r="AS99" s="9">
        <f t="shared" si="1"/>
        <v>0</v>
      </c>
      <c r="AT99" s="9">
        <f t="shared" si="1"/>
        <v>0</v>
      </c>
      <c r="AU99" s="9">
        <f t="shared" si="1"/>
        <v>0</v>
      </c>
      <c r="AV99" s="9">
        <f t="shared" si="1"/>
        <v>0</v>
      </c>
      <c r="AW99" s="9">
        <f t="shared" si="1"/>
        <v>0</v>
      </c>
      <c r="AX99" s="9">
        <f t="shared" si="1"/>
        <v>0</v>
      </c>
      <c r="AY99" s="9">
        <f t="shared" si="1"/>
        <v>0</v>
      </c>
      <c r="AZ99" s="9">
        <f t="shared" si="1"/>
        <v>0</v>
      </c>
      <c r="BA99" s="9">
        <f t="shared" si="1"/>
        <v>0</v>
      </c>
      <c r="BB99" s="9">
        <f t="shared" si="1"/>
        <v>0</v>
      </c>
      <c r="BC99" s="9">
        <f t="shared" si="1"/>
        <v>0</v>
      </c>
      <c r="BD99" s="9">
        <f t="shared" si="1"/>
        <v>0</v>
      </c>
      <c r="BE99" s="9">
        <f t="shared" si="1"/>
        <v>0</v>
      </c>
      <c r="BF99" s="9">
        <f t="shared" si="1"/>
        <v>0</v>
      </c>
      <c r="BG99" s="9">
        <f t="shared" si="1"/>
        <v>0</v>
      </c>
      <c r="BH99" s="9">
        <f t="shared" si="1"/>
        <v>0</v>
      </c>
      <c r="BI99" s="9">
        <f t="shared" si="1"/>
        <v>0</v>
      </c>
      <c r="BJ99" s="9">
        <f t="shared" si="1"/>
        <v>0</v>
      </c>
      <c r="BK99" s="9">
        <f t="shared" si="1"/>
        <v>0</v>
      </c>
    </row>
    <row r="100" spans="2:63" x14ac:dyDescent="0.2">
      <c r="B100" t="s">
        <v>315</v>
      </c>
      <c r="C100">
        <f>SUMIF($B6:$B94,"C1NGCCP00", C6:C94)+SUMIF($B6:$B94,"C1NGCCPCH", C6:C94)+SUMIF($B6:$B94,"C1NGGCP00", C6:C94)+SUMIF($B6:$B94,"C1NGGCPCH", C6:C94)</f>
        <v>0.1135741192377715</v>
      </c>
      <c r="D100">
        <f t="shared" ref="D100:BK100" si="2">SUMIF($B6:$B94,"C1NGCCP00", D6:D94)+SUMIF($B6:$B94,"C1NGCCPCH", D6:D94)+SUMIF($B6:$B94,"C1NGGCP00", D6:D94)+SUMIF($B6:$B94,"C1NGGCPCH", D6:D94)</f>
        <v>0.1</v>
      </c>
      <c r="E100">
        <f t="shared" si="2"/>
        <v>0.1930119314173227</v>
      </c>
      <c r="F100">
        <f t="shared" si="2"/>
        <v>0.11490321130920721</v>
      </c>
      <c r="G100">
        <f t="shared" si="2"/>
        <v>0.1</v>
      </c>
      <c r="H100">
        <f t="shared" si="2"/>
        <v>0.1</v>
      </c>
      <c r="I100">
        <f t="shared" si="2"/>
        <v>0.1</v>
      </c>
      <c r="J100">
        <f t="shared" si="2"/>
        <v>0.1</v>
      </c>
      <c r="K100">
        <f t="shared" si="2"/>
        <v>0.1</v>
      </c>
      <c r="L100">
        <f t="shared" si="2"/>
        <v>0.1</v>
      </c>
      <c r="M100">
        <f t="shared" si="2"/>
        <v>0.1</v>
      </c>
      <c r="N100">
        <f t="shared" si="2"/>
        <v>0.12534491493398961</v>
      </c>
      <c r="O100">
        <f t="shared" si="2"/>
        <v>0.1</v>
      </c>
      <c r="P100">
        <f t="shared" si="2"/>
        <v>0.1</v>
      </c>
      <c r="Q100">
        <f t="shared" si="2"/>
        <v>0.1</v>
      </c>
      <c r="R100">
        <f t="shared" si="2"/>
        <v>6.3215266743727502E-2</v>
      </c>
      <c r="S100">
        <f t="shared" si="2"/>
        <v>2.85462085724341E-2</v>
      </c>
      <c r="T100">
        <f t="shared" si="2"/>
        <v>3.2411763010383003E-2</v>
      </c>
      <c r="U100">
        <f t="shared" si="2"/>
        <v>2.8856956784789299E-2</v>
      </c>
      <c r="V100">
        <f t="shared" si="2"/>
        <v>8.9917955834465296E-2</v>
      </c>
      <c r="W100">
        <f t="shared" si="2"/>
        <v>4.2227917127090099E-2</v>
      </c>
      <c r="X100">
        <f t="shared" si="2"/>
        <v>0</v>
      </c>
      <c r="Y100">
        <f t="shared" si="2"/>
        <v>0</v>
      </c>
      <c r="Z100">
        <f t="shared" si="2"/>
        <v>0</v>
      </c>
      <c r="AA100">
        <f t="shared" si="2"/>
        <v>0</v>
      </c>
      <c r="AB100">
        <f t="shared" si="2"/>
        <v>0</v>
      </c>
      <c r="AC100">
        <f t="shared" si="2"/>
        <v>0</v>
      </c>
      <c r="AD100">
        <f t="shared" si="2"/>
        <v>0</v>
      </c>
      <c r="AE100">
        <f t="shared" si="2"/>
        <v>6.46227418053089E-2</v>
      </c>
      <c r="AF100">
        <f t="shared" si="2"/>
        <v>0</v>
      </c>
      <c r="AG100">
        <f t="shared" si="2"/>
        <v>0</v>
      </c>
      <c r="AH100">
        <f t="shared" si="2"/>
        <v>0</v>
      </c>
      <c r="AI100">
        <f t="shared" si="2"/>
        <v>4.7709219472178398E-2</v>
      </c>
      <c r="AJ100">
        <f t="shared" si="2"/>
        <v>0.1</v>
      </c>
      <c r="AK100">
        <f t="shared" si="2"/>
        <v>0.1</v>
      </c>
      <c r="AL100">
        <f t="shared" si="2"/>
        <v>0.1</v>
      </c>
      <c r="AM100">
        <f t="shared" si="2"/>
        <v>0.1</v>
      </c>
      <c r="AN100">
        <f t="shared" si="2"/>
        <v>0.1</v>
      </c>
      <c r="AO100">
        <f t="shared" si="2"/>
        <v>0.1</v>
      </c>
      <c r="AP100">
        <f t="shared" si="2"/>
        <v>0.1110451344159622</v>
      </c>
      <c r="AQ100">
        <f t="shared" si="2"/>
        <v>0.10615888092883989</v>
      </c>
      <c r="AR100">
        <f t="shared" si="2"/>
        <v>0.1</v>
      </c>
      <c r="AS100">
        <f t="shared" si="2"/>
        <v>0.1</v>
      </c>
      <c r="AT100">
        <f t="shared" si="2"/>
        <v>0.1048270714794</v>
      </c>
      <c r="AU100">
        <f t="shared" si="2"/>
        <v>0.1</v>
      </c>
      <c r="AV100">
        <f t="shared" si="2"/>
        <v>8.4978043211715301E-2</v>
      </c>
      <c r="AW100">
        <f t="shared" si="2"/>
        <v>4.7818405406858201E-2</v>
      </c>
      <c r="AX100">
        <f t="shared" si="2"/>
        <v>3.5322438586180498E-2</v>
      </c>
      <c r="AY100">
        <f t="shared" si="2"/>
        <v>3.4256411343221702E-2</v>
      </c>
      <c r="AZ100">
        <f t="shared" si="2"/>
        <v>8.7066660947633601E-2</v>
      </c>
      <c r="BA100">
        <f t="shared" si="2"/>
        <v>0</v>
      </c>
      <c r="BB100">
        <f t="shared" si="2"/>
        <v>0</v>
      </c>
      <c r="BC100">
        <f t="shared" si="2"/>
        <v>0</v>
      </c>
      <c r="BD100">
        <f t="shared" si="2"/>
        <v>0</v>
      </c>
      <c r="BE100">
        <f t="shared" si="2"/>
        <v>0</v>
      </c>
      <c r="BF100">
        <f t="shared" si="2"/>
        <v>0</v>
      </c>
      <c r="BG100">
        <f t="shared" si="2"/>
        <v>0</v>
      </c>
      <c r="BH100">
        <f t="shared" si="2"/>
        <v>0</v>
      </c>
      <c r="BI100">
        <f t="shared" si="2"/>
        <v>0</v>
      </c>
      <c r="BJ100">
        <f t="shared" si="2"/>
        <v>0</v>
      </c>
      <c r="BK100">
        <f t="shared" si="2"/>
        <v>0</v>
      </c>
    </row>
    <row r="101" spans="2:63" x14ac:dyDescent="0.2">
      <c r="B101" t="s">
        <v>448</v>
      </c>
      <c r="C101">
        <f>SUMIF($B6:$B94,"C1NGCCPCS", C6:C94)</f>
        <v>0</v>
      </c>
      <c r="D101">
        <f t="shared" ref="D101:BK101" si="3">SUMIF($B6:$B94,"C1NGCCPCS", D6:D94)</f>
        <v>0</v>
      </c>
      <c r="E101">
        <f t="shared" si="3"/>
        <v>0</v>
      </c>
      <c r="F101">
        <f t="shared" si="3"/>
        <v>0</v>
      </c>
      <c r="G101">
        <f t="shared" si="3"/>
        <v>0</v>
      </c>
      <c r="H101">
        <f t="shared" si="3"/>
        <v>0</v>
      </c>
      <c r="I101">
        <f t="shared" si="3"/>
        <v>0</v>
      </c>
      <c r="J101">
        <f t="shared" si="3"/>
        <v>0</v>
      </c>
      <c r="K101">
        <f t="shared" si="3"/>
        <v>0</v>
      </c>
      <c r="L101">
        <f t="shared" si="3"/>
        <v>0</v>
      </c>
      <c r="M101">
        <f t="shared" si="3"/>
        <v>0</v>
      </c>
      <c r="N101">
        <f t="shared" si="3"/>
        <v>0</v>
      </c>
      <c r="O101">
        <f t="shared" si="3"/>
        <v>0</v>
      </c>
      <c r="P101">
        <f t="shared" si="3"/>
        <v>0</v>
      </c>
      <c r="Q101">
        <f t="shared" si="3"/>
        <v>0</v>
      </c>
      <c r="R101">
        <f t="shared" si="3"/>
        <v>0</v>
      </c>
      <c r="S101">
        <f t="shared" si="3"/>
        <v>0</v>
      </c>
      <c r="T101">
        <f t="shared" si="3"/>
        <v>0</v>
      </c>
      <c r="U101">
        <f t="shared" si="3"/>
        <v>0</v>
      </c>
      <c r="V101">
        <f t="shared" si="3"/>
        <v>0</v>
      </c>
      <c r="W101">
        <f t="shared" si="3"/>
        <v>0</v>
      </c>
      <c r="X101">
        <f t="shared" si="3"/>
        <v>0</v>
      </c>
      <c r="Y101">
        <f t="shared" si="3"/>
        <v>0</v>
      </c>
      <c r="Z101">
        <f t="shared" si="3"/>
        <v>0</v>
      </c>
      <c r="AA101">
        <f t="shared" si="3"/>
        <v>0</v>
      </c>
      <c r="AB101">
        <f t="shared" si="3"/>
        <v>0</v>
      </c>
      <c r="AC101">
        <f t="shared" si="3"/>
        <v>0</v>
      </c>
      <c r="AD101">
        <f t="shared" si="3"/>
        <v>0</v>
      </c>
      <c r="AE101">
        <f t="shared" si="3"/>
        <v>0</v>
      </c>
      <c r="AF101">
        <f t="shared" si="3"/>
        <v>0</v>
      </c>
      <c r="AG101">
        <f t="shared" si="3"/>
        <v>0</v>
      </c>
      <c r="AH101">
        <f t="shared" si="3"/>
        <v>0</v>
      </c>
      <c r="AI101">
        <f t="shared" si="3"/>
        <v>0</v>
      </c>
      <c r="AJ101">
        <f t="shared" si="3"/>
        <v>0</v>
      </c>
      <c r="AK101">
        <f t="shared" si="3"/>
        <v>0</v>
      </c>
      <c r="AL101">
        <f t="shared" si="3"/>
        <v>0</v>
      </c>
      <c r="AM101">
        <f t="shared" si="3"/>
        <v>0</v>
      </c>
      <c r="AN101">
        <f t="shared" si="3"/>
        <v>0</v>
      </c>
      <c r="AO101">
        <f t="shared" si="3"/>
        <v>0</v>
      </c>
      <c r="AP101">
        <f t="shared" si="3"/>
        <v>0</v>
      </c>
      <c r="AQ101">
        <f t="shared" si="3"/>
        <v>0</v>
      </c>
      <c r="AR101">
        <f t="shared" si="3"/>
        <v>0</v>
      </c>
      <c r="AS101">
        <f t="shared" si="3"/>
        <v>0</v>
      </c>
      <c r="AT101">
        <f t="shared" si="3"/>
        <v>0</v>
      </c>
      <c r="AU101">
        <f t="shared" si="3"/>
        <v>0</v>
      </c>
      <c r="AV101">
        <f t="shared" si="3"/>
        <v>0</v>
      </c>
      <c r="AW101">
        <f t="shared" si="3"/>
        <v>0</v>
      </c>
      <c r="AX101">
        <f t="shared" si="3"/>
        <v>0</v>
      </c>
      <c r="AY101">
        <f t="shared" si="3"/>
        <v>0</v>
      </c>
      <c r="AZ101">
        <f t="shared" si="3"/>
        <v>0</v>
      </c>
      <c r="BA101">
        <f t="shared" si="3"/>
        <v>0</v>
      </c>
      <c r="BB101">
        <f t="shared" si="3"/>
        <v>0</v>
      </c>
      <c r="BC101">
        <f t="shared" si="3"/>
        <v>0</v>
      </c>
      <c r="BD101">
        <f t="shared" si="3"/>
        <v>0</v>
      </c>
      <c r="BE101">
        <f t="shared" si="3"/>
        <v>0</v>
      </c>
      <c r="BF101">
        <f t="shared" si="3"/>
        <v>0</v>
      </c>
      <c r="BG101">
        <f t="shared" si="3"/>
        <v>0</v>
      </c>
      <c r="BH101">
        <f t="shared" si="3"/>
        <v>0</v>
      </c>
      <c r="BI101">
        <f t="shared" si="3"/>
        <v>0</v>
      </c>
      <c r="BJ101">
        <f t="shared" si="3"/>
        <v>0</v>
      </c>
      <c r="BK101">
        <f t="shared" si="3"/>
        <v>0</v>
      </c>
    </row>
    <row r="102" spans="2:63" x14ac:dyDescent="0.2">
      <c r="B102" t="s">
        <v>316</v>
      </c>
      <c r="C102">
        <f>SUMIF($B6:$B94,"C1HFGCP00", C6:C94)+SUMIF($B6:$B94,"C1HFGCPCH", C6:C94)+SUMIF($B6:$B94,"C1LFCCP00", C6:C94)</f>
        <v>0.02</v>
      </c>
      <c r="D102">
        <f t="shared" ref="D102:BK102" si="4">SUMIF($B6:$B94,"C1HFGCP00", D6:D94)+SUMIF($B6:$B94,"C1HFGCPCH", D6:D94)+SUMIF($B6:$B94,"C1LFCCP00", D6:D94)</f>
        <v>0.02</v>
      </c>
      <c r="E102">
        <f t="shared" si="4"/>
        <v>0.02</v>
      </c>
      <c r="F102">
        <f t="shared" si="4"/>
        <v>0.02</v>
      </c>
      <c r="G102">
        <f t="shared" si="4"/>
        <v>0.02</v>
      </c>
      <c r="H102">
        <f t="shared" si="4"/>
        <v>0.02</v>
      </c>
      <c r="I102">
        <f t="shared" si="4"/>
        <v>0.02</v>
      </c>
      <c r="J102">
        <f t="shared" si="4"/>
        <v>0.02</v>
      </c>
      <c r="K102">
        <f t="shared" si="4"/>
        <v>5.0254856430724804E-2</v>
      </c>
      <c r="L102">
        <f t="shared" si="4"/>
        <v>1.9399351587644598E-2</v>
      </c>
      <c r="M102">
        <f t="shared" si="4"/>
        <v>0</v>
      </c>
      <c r="N102">
        <f t="shared" si="4"/>
        <v>0</v>
      </c>
      <c r="O102">
        <f t="shared" si="4"/>
        <v>0</v>
      </c>
      <c r="P102">
        <f t="shared" si="4"/>
        <v>0</v>
      </c>
      <c r="Q102">
        <f t="shared" si="4"/>
        <v>0</v>
      </c>
      <c r="R102">
        <f t="shared" si="4"/>
        <v>0</v>
      </c>
      <c r="S102">
        <f t="shared" si="4"/>
        <v>0</v>
      </c>
      <c r="T102">
        <f t="shared" si="4"/>
        <v>0</v>
      </c>
      <c r="U102">
        <f t="shared" si="4"/>
        <v>0</v>
      </c>
      <c r="V102">
        <f t="shared" si="4"/>
        <v>0</v>
      </c>
      <c r="W102">
        <f t="shared" si="4"/>
        <v>0</v>
      </c>
      <c r="X102">
        <f t="shared" si="4"/>
        <v>0</v>
      </c>
      <c r="Y102">
        <f t="shared" si="4"/>
        <v>0</v>
      </c>
      <c r="Z102">
        <f t="shared" si="4"/>
        <v>0</v>
      </c>
      <c r="AA102">
        <f t="shared" si="4"/>
        <v>0</v>
      </c>
      <c r="AB102">
        <f t="shared" si="4"/>
        <v>0</v>
      </c>
      <c r="AC102">
        <f t="shared" si="4"/>
        <v>0</v>
      </c>
      <c r="AD102">
        <f t="shared" si="4"/>
        <v>0</v>
      </c>
      <c r="AE102">
        <f t="shared" si="4"/>
        <v>0</v>
      </c>
      <c r="AF102">
        <f t="shared" si="4"/>
        <v>0</v>
      </c>
      <c r="AG102">
        <f t="shared" si="4"/>
        <v>0</v>
      </c>
      <c r="AH102">
        <f t="shared" si="4"/>
        <v>0</v>
      </c>
      <c r="AI102">
        <f t="shared" si="4"/>
        <v>0</v>
      </c>
      <c r="AJ102">
        <f t="shared" si="4"/>
        <v>0</v>
      </c>
      <c r="AK102">
        <f t="shared" si="4"/>
        <v>0</v>
      </c>
      <c r="AL102">
        <f t="shared" si="4"/>
        <v>0</v>
      </c>
      <c r="AM102">
        <f t="shared" si="4"/>
        <v>0</v>
      </c>
      <c r="AN102">
        <f t="shared" si="4"/>
        <v>0</v>
      </c>
      <c r="AO102">
        <f t="shared" si="4"/>
        <v>0</v>
      </c>
      <c r="AP102">
        <f t="shared" si="4"/>
        <v>0</v>
      </c>
      <c r="AQ102">
        <f t="shared" si="4"/>
        <v>0</v>
      </c>
      <c r="AR102">
        <f t="shared" si="4"/>
        <v>0</v>
      </c>
      <c r="AS102">
        <f t="shared" si="4"/>
        <v>0</v>
      </c>
      <c r="AT102">
        <f t="shared" si="4"/>
        <v>0</v>
      </c>
      <c r="AU102">
        <f t="shared" si="4"/>
        <v>0</v>
      </c>
      <c r="AV102">
        <f t="shared" si="4"/>
        <v>0</v>
      </c>
      <c r="AW102">
        <f t="shared" si="4"/>
        <v>0</v>
      </c>
      <c r="AX102">
        <f t="shared" si="4"/>
        <v>0</v>
      </c>
      <c r="AY102">
        <f t="shared" si="4"/>
        <v>0</v>
      </c>
      <c r="AZ102">
        <f t="shared" si="4"/>
        <v>0</v>
      </c>
      <c r="BA102">
        <f t="shared" si="4"/>
        <v>0</v>
      </c>
      <c r="BB102">
        <f t="shared" si="4"/>
        <v>0</v>
      </c>
      <c r="BC102">
        <f t="shared" si="4"/>
        <v>0</v>
      </c>
      <c r="BD102">
        <f t="shared" si="4"/>
        <v>0</v>
      </c>
      <c r="BE102">
        <f t="shared" si="4"/>
        <v>0</v>
      </c>
      <c r="BF102">
        <f t="shared" si="4"/>
        <v>0</v>
      </c>
      <c r="BG102">
        <f t="shared" si="4"/>
        <v>0</v>
      </c>
      <c r="BH102">
        <f t="shared" si="4"/>
        <v>0</v>
      </c>
      <c r="BI102">
        <f t="shared" si="4"/>
        <v>0</v>
      </c>
      <c r="BJ102">
        <f t="shared" si="4"/>
        <v>0</v>
      </c>
      <c r="BK102">
        <f t="shared" si="4"/>
        <v>0</v>
      </c>
    </row>
    <row r="103" spans="2:63" x14ac:dyDescent="0.2">
      <c r="B103" t="s">
        <v>317</v>
      </c>
      <c r="C103">
        <f>SUMIF($B6:$B94,"C1HYDMP00", C6:C94)+SUMIF($B6:$B94,"C1HYMIP00", C6:C94)</f>
        <v>0</v>
      </c>
      <c r="D103">
        <f t="shared" ref="D103:BK103" si="5">SUMIF($B6:$B94,"C1HYDMP00", D6:D94)+SUMIF($B6:$B94,"C1HYMIP00", D6:D94)</f>
        <v>0</v>
      </c>
      <c r="E103">
        <f t="shared" si="5"/>
        <v>0</v>
      </c>
      <c r="F103">
        <f t="shared" si="5"/>
        <v>0</v>
      </c>
      <c r="G103">
        <f t="shared" si="5"/>
        <v>0</v>
      </c>
      <c r="H103">
        <f t="shared" si="5"/>
        <v>0</v>
      </c>
      <c r="I103">
        <f t="shared" si="5"/>
        <v>0</v>
      </c>
      <c r="J103">
        <f t="shared" si="5"/>
        <v>0</v>
      </c>
      <c r="K103">
        <f t="shared" si="5"/>
        <v>0</v>
      </c>
      <c r="L103">
        <f t="shared" si="5"/>
        <v>0</v>
      </c>
      <c r="M103">
        <f t="shared" si="5"/>
        <v>0</v>
      </c>
      <c r="N103">
        <f t="shared" si="5"/>
        <v>0</v>
      </c>
      <c r="O103">
        <f t="shared" si="5"/>
        <v>0.110293964855757</v>
      </c>
      <c r="P103">
        <f t="shared" si="5"/>
        <v>0.142432011435666</v>
      </c>
      <c r="Q103">
        <f t="shared" si="5"/>
        <v>0</v>
      </c>
      <c r="R103">
        <f t="shared" si="5"/>
        <v>9.9758723919773196E-2</v>
      </c>
      <c r="S103">
        <f t="shared" si="5"/>
        <v>0.15</v>
      </c>
      <c r="T103">
        <f t="shared" si="5"/>
        <v>0.15</v>
      </c>
      <c r="U103">
        <f t="shared" si="5"/>
        <v>8.7515299788802001E-2</v>
      </c>
      <c r="V103">
        <f t="shared" si="5"/>
        <v>1.0624012019020799E-2</v>
      </c>
      <c r="W103">
        <f t="shared" si="5"/>
        <v>6.9975987980979107E-2</v>
      </c>
      <c r="X103">
        <f t="shared" si="5"/>
        <v>3.2399999999999901E-2</v>
      </c>
      <c r="Y103">
        <f t="shared" si="5"/>
        <v>3.2399999999999901E-2</v>
      </c>
      <c r="Z103">
        <f t="shared" si="5"/>
        <v>3.2300000000000197E-2</v>
      </c>
      <c r="AA103">
        <f t="shared" si="5"/>
        <v>3.2399999999999901E-2</v>
      </c>
      <c r="AB103">
        <f t="shared" si="5"/>
        <v>3.2399999999999901E-2</v>
      </c>
      <c r="AC103">
        <f t="shared" si="5"/>
        <v>2.87000000000001E-2</v>
      </c>
      <c r="AD103">
        <f t="shared" si="5"/>
        <v>2.8699999999999701E-2</v>
      </c>
      <c r="AE103">
        <f t="shared" si="5"/>
        <v>2.8799999999999899E-2</v>
      </c>
      <c r="AF103">
        <f t="shared" si="5"/>
        <v>2.87000000000001E-2</v>
      </c>
      <c r="AG103">
        <f t="shared" si="5"/>
        <v>2.87000000000001E-2</v>
      </c>
      <c r="AH103">
        <f t="shared" si="5"/>
        <v>2.67999999999999E-2</v>
      </c>
      <c r="AI103">
        <f t="shared" si="5"/>
        <v>2.67999999999999E-2</v>
      </c>
      <c r="AJ103">
        <f t="shared" si="5"/>
        <v>2.67999999999999E-2</v>
      </c>
      <c r="AK103">
        <f t="shared" si="5"/>
        <v>2.6800000000000102E-2</v>
      </c>
      <c r="AL103">
        <f t="shared" si="5"/>
        <v>2.67999999999999E-2</v>
      </c>
      <c r="AM103">
        <f t="shared" si="5"/>
        <v>2.20999999999997E-2</v>
      </c>
      <c r="AN103">
        <f t="shared" si="5"/>
        <v>2.2100000000000002E-2</v>
      </c>
      <c r="AO103">
        <f t="shared" si="5"/>
        <v>2.2100000000000002E-2</v>
      </c>
      <c r="AP103">
        <f t="shared" si="5"/>
        <v>2.2100000000000002E-2</v>
      </c>
      <c r="AQ103">
        <f t="shared" si="5"/>
        <v>2.2100000000000002E-2</v>
      </c>
      <c r="AR103">
        <f t="shared" si="5"/>
        <v>0</v>
      </c>
      <c r="AS103">
        <f t="shared" si="5"/>
        <v>0</v>
      </c>
      <c r="AT103">
        <f t="shared" si="5"/>
        <v>0</v>
      </c>
      <c r="AU103">
        <f t="shared" si="5"/>
        <v>0</v>
      </c>
      <c r="AV103">
        <f t="shared" si="5"/>
        <v>0</v>
      </c>
      <c r="AW103">
        <f t="shared" si="5"/>
        <v>0</v>
      </c>
      <c r="AX103">
        <f t="shared" si="5"/>
        <v>0</v>
      </c>
      <c r="AY103">
        <f t="shared" si="5"/>
        <v>0</v>
      </c>
      <c r="AZ103">
        <f t="shared" si="5"/>
        <v>0</v>
      </c>
      <c r="BA103">
        <f t="shared" si="5"/>
        <v>0</v>
      </c>
      <c r="BB103">
        <f t="shared" si="5"/>
        <v>0</v>
      </c>
      <c r="BC103">
        <f t="shared" si="5"/>
        <v>0</v>
      </c>
      <c r="BD103">
        <f t="shared" si="5"/>
        <v>0</v>
      </c>
      <c r="BE103">
        <f t="shared" si="5"/>
        <v>0</v>
      </c>
      <c r="BF103">
        <f t="shared" si="5"/>
        <v>0</v>
      </c>
      <c r="BG103">
        <f t="shared" si="5"/>
        <v>0</v>
      </c>
      <c r="BH103">
        <f t="shared" si="5"/>
        <v>0</v>
      </c>
      <c r="BI103">
        <f t="shared" si="5"/>
        <v>0</v>
      </c>
      <c r="BJ103">
        <f t="shared" si="5"/>
        <v>0</v>
      </c>
      <c r="BK103">
        <f t="shared" si="5"/>
        <v>0</v>
      </c>
    </row>
    <row r="104" spans="2:63" x14ac:dyDescent="0.2">
      <c r="B104" t="s">
        <v>318</v>
      </c>
      <c r="C104">
        <f>SUMIF($B6:$B94,"C1BMCHP00",C6:C94)+SUMIF($B6:$B94,"C1BMSCP00",C6:C94)</f>
        <v>0</v>
      </c>
      <c r="D104">
        <f t="shared" ref="D104:BK104" si="6">SUMIF($B6:$B94,"C1BMCHP00",D6:D94)+SUMIF($B6:$B94,"C1BMSCP00",D6:D94)</f>
        <v>0</v>
      </c>
      <c r="E104">
        <f t="shared" si="6"/>
        <v>0</v>
      </c>
      <c r="F104">
        <f t="shared" si="6"/>
        <v>0</v>
      </c>
      <c r="G104">
        <f t="shared" si="6"/>
        <v>0</v>
      </c>
      <c r="H104">
        <f t="shared" si="6"/>
        <v>0</v>
      </c>
      <c r="I104">
        <f t="shared" si="6"/>
        <v>0</v>
      </c>
      <c r="J104">
        <f t="shared" si="6"/>
        <v>0</v>
      </c>
      <c r="K104">
        <f t="shared" si="6"/>
        <v>3.0243419674424E-2</v>
      </c>
      <c r="L104">
        <f t="shared" si="6"/>
        <v>4.0185868800110901E-2</v>
      </c>
      <c r="M104">
        <f t="shared" si="6"/>
        <v>5.5720108998775997E-2</v>
      </c>
      <c r="N104">
        <f t="shared" si="6"/>
        <v>0.06</v>
      </c>
      <c r="O104">
        <f t="shared" si="6"/>
        <v>5.8571194500011699E-2</v>
      </c>
      <c r="P104">
        <f t="shared" si="6"/>
        <v>4.1167097971569901E-2</v>
      </c>
      <c r="Q104">
        <f t="shared" si="6"/>
        <v>0</v>
      </c>
      <c r="R104">
        <f t="shared" si="6"/>
        <v>0</v>
      </c>
      <c r="S104">
        <f t="shared" si="6"/>
        <v>1.6123303139646199E-2</v>
      </c>
      <c r="T104">
        <f t="shared" si="6"/>
        <v>3.5443775535411301E-3</v>
      </c>
      <c r="U104">
        <f t="shared" si="6"/>
        <v>0</v>
      </c>
      <c r="V104">
        <f t="shared" si="6"/>
        <v>0</v>
      </c>
      <c r="W104">
        <f t="shared" si="6"/>
        <v>0</v>
      </c>
      <c r="X104">
        <f t="shared" si="6"/>
        <v>5.01730836579065E-2</v>
      </c>
      <c r="Y104">
        <f t="shared" si="6"/>
        <v>0</v>
      </c>
      <c r="Z104">
        <f t="shared" si="6"/>
        <v>0</v>
      </c>
      <c r="AA104">
        <f t="shared" si="6"/>
        <v>0</v>
      </c>
      <c r="AB104">
        <f t="shared" si="6"/>
        <v>7.0864307475702903E-4</v>
      </c>
      <c r="AC104">
        <f t="shared" si="6"/>
        <v>0</v>
      </c>
      <c r="AD104">
        <f t="shared" si="6"/>
        <v>0</v>
      </c>
      <c r="AE104">
        <f t="shared" si="6"/>
        <v>0</v>
      </c>
      <c r="AF104">
        <f t="shared" si="6"/>
        <v>0</v>
      </c>
      <c r="AG104">
        <f t="shared" si="6"/>
        <v>0</v>
      </c>
      <c r="AH104">
        <f t="shared" si="6"/>
        <v>0</v>
      </c>
      <c r="AI104">
        <f t="shared" si="6"/>
        <v>0</v>
      </c>
      <c r="AJ104">
        <f t="shared" si="6"/>
        <v>0</v>
      </c>
      <c r="AK104">
        <f t="shared" si="6"/>
        <v>0</v>
      </c>
      <c r="AL104">
        <f t="shared" si="6"/>
        <v>0</v>
      </c>
      <c r="AM104">
        <f t="shared" si="6"/>
        <v>0</v>
      </c>
      <c r="AN104">
        <f t="shared" si="6"/>
        <v>0</v>
      </c>
      <c r="AO104">
        <f t="shared" si="6"/>
        <v>0</v>
      </c>
      <c r="AP104">
        <f t="shared" si="6"/>
        <v>0</v>
      </c>
      <c r="AQ104">
        <f t="shared" si="6"/>
        <v>8.3305788416032604E-5</v>
      </c>
      <c r="AR104">
        <f t="shared" si="6"/>
        <v>2.02884477704163E-3</v>
      </c>
      <c r="AS104">
        <f t="shared" si="6"/>
        <v>3.6971307573277698E-3</v>
      </c>
      <c r="AT104">
        <f t="shared" si="6"/>
        <v>3.4125407000628202E-2</v>
      </c>
      <c r="AU104">
        <f t="shared" si="6"/>
        <v>4.4261955461616702E-2</v>
      </c>
      <c r="AV104">
        <f t="shared" si="6"/>
        <v>0.06</v>
      </c>
      <c r="AW104">
        <f t="shared" si="6"/>
        <v>0.06</v>
      </c>
      <c r="AX104">
        <f t="shared" si="6"/>
        <v>0.06</v>
      </c>
      <c r="AY104">
        <f t="shared" si="6"/>
        <v>4.1167097971569901E-2</v>
      </c>
      <c r="AZ104">
        <f t="shared" si="6"/>
        <v>0</v>
      </c>
      <c r="BA104">
        <f t="shared" si="6"/>
        <v>0</v>
      </c>
      <c r="BB104">
        <f t="shared" si="6"/>
        <v>0</v>
      </c>
      <c r="BC104">
        <f t="shared" si="6"/>
        <v>0</v>
      </c>
      <c r="BD104">
        <f t="shared" si="6"/>
        <v>0</v>
      </c>
      <c r="BE104">
        <f t="shared" si="6"/>
        <v>0</v>
      </c>
      <c r="BF104">
        <f t="shared" si="6"/>
        <v>0</v>
      </c>
      <c r="BG104">
        <f t="shared" si="6"/>
        <v>0</v>
      </c>
      <c r="BH104">
        <f t="shared" si="6"/>
        <v>0</v>
      </c>
      <c r="BI104">
        <f t="shared" si="6"/>
        <v>0</v>
      </c>
      <c r="BJ104">
        <f t="shared" si="6"/>
        <v>0</v>
      </c>
      <c r="BK104">
        <f t="shared" si="6"/>
        <v>0</v>
      </c>
    </row>
    <row r="105" spans="2:63" x14ac:dyDescent="0.2">
      <c r="B105" t="s">
        <v>445</v>
      </c>
      <c r="C105">
        <f>SUMIF($B6:$B94,"C1BMIGPCS",C6:C94)</f>
        <v>0</v>
      </c>
      <c r="D105">
        <f t="shared" ref="D105:BK105" si="7">SUMIF($B6:$B94,"C1BMIGPCS",D6:D94)</f>
        <v>0</v>
      </c>
      <c r="E105">
        <f t="shared" si="7"/>
        <v>0</v>
      </c>
      <c r="F105">
        <f t="shared" si="7"/>
        <v>0</v>
      </c>
      <c r="G105">
        <f t="shared" si="7"/>
        <v>0</v>
      </c>
      <c r="H105">
        <f t="shared" si="7"/>
        <v>0</v>
      </c>
      <c r="I105">
        <f t="shared" si="7"/>
        <v>0</v>
      </c>
      <c r="J105">
        <f t="shared" si="7"/>
        <v>0</v>
      </c>
      <c r="K105">
        <f t="shared" si="7"/>
        <v>0</v>
      </c>
      <c r="L105">
        <f t="shared" si="7"/>
        <v>0</v>
      </c>
      <c r="M105">
        <f t="shared" si="7"/>
        <v>0</v>
      </c>
      <c r="N105">
        <f t="shared" si="7"/>
        <v>0</v>
      </c>
      <c r="O105">
        <f t="shared" si="7"/>
        <v>0</v>
      </c>
      <c r="P105">
        <f t="shared" si="7"/>
        <v>0</v>
      </c>
      <c r="Q105">
        <f t="shared" si="7"/>
        <v>0</v>
      </c>
      <c r="R105">
        <f t="shared" si="7"/>
        <v>0</v>
      </c>
      <c r="S105">
        <f t="shared" si="7"/>
        <v>0</v>
      </c>
      <c r="T105">
        <f t="shared" si="7"/>
        <v>0</v>
      </c>
      <c r="U105">
        <f t="shared" si="7"/>
        <v>0</v>
      </c>
      <c r="V105">
        <f t="shared" si="7"/>
        <v>0</v>
      </c>
      <c r="W105">
        <f t="shared" si="7"/>
        <v>0</v>
      </c>
      <c r="X105">
        <f t="shared" si="7"/>
        <v>0</v>
      </c>
      <c r="Y105">
        <f t="shared" si="7"/>
        <v>0</v>
      </c>
      <c r="Z105">
        <f t="shared" si="7"/>
        <v>0</v>
      </c>
      <c r="AA105">
        <f t="shared" si="7"/>
        <v>0</v>
      </c>
      <c r="AB105">
        <f t="shared" si="7"/>
        <v>0</v>
      </c>
      <c r="AC105">
        <f t="shared" si="7"/>
        <v>0</v>
      </c>
      <c r="AD105">
        <f t="shared" si="7"/>
        <v>0</v>
      </c>
      <c r="AE105">
        <f t="shared" si="7"/>
        <v>0</v>
      </c>
      <c r="AF105">
        <f t="shared" si="7"/>
        <v>0</v>
      </c>
      <c r="AG105">
        <f t="shared" si="7"/>
        <v>0</v>
      </c>
      <c r="AH105">
        <f t="shared" si="7"/>
        <v>0</v>
      </c>
      <c r="AI105">
        <f t="shared" si="7"/>
        <v>0</v>
      </c>
      <c r="AJ105">
        <f t="shared" si="7"/>
        <v>0</v>
      </c>
      <c r="AK105">
        <f t="shared" si="7"/>
        <v>0</v>
      </c>
      <c r="AL105">
        <f t="shared" si="7"/>
        <v>0</v>
      </c>
      <c r="AM105">
        <f t="shared" si="7"/>
        <v>0</v>
      </c>
      <c r="AN105">
        <f t="shared" si="7"/>
        <v>0</v>
      </c>
      <c r="AO105">
        <f t="shared" si="7"/>
        <v>0</v>
      </c>
      <c r="AP105">
        <f t="shared" si="7"/>
        <v>0</v>
      </c>
      <c r="AQ105">
        <f t="shared" si="7"/>
        <v>0</v>
      </c>
      <c r="AR105">
        <f t="shared" si="7"/>
        <v>0</v>
      </c>
      <c r="AS105">
        <f t="shared" si="7"/>
        <v>0</v>
      </c>
      <c r="AT105">
        <f t="shared" si="7"/>
        <v>0</v>
      </c>
      <c r="AU105">
        <f t="shared" si="7"/>
        <v>0</v>
      </c>
      <c r="AV105">
        <f t="shared" si="7"/>
        <v>0</v>
      </c>
      <c r="AW105">
        <f t="shared" si="7"/>
        <v>0</v>
      </c>
      <c r="AX105">
        <f t="shared" si="7"/>
        <v>0</v>
      </c>
      <c r="AY105">
        <f t="shared" si="7"/>
        <v>0</v>
      </c>
      <c r="AZ105">
        <f t="shared" si="7"/>
        <v>0</v>
      </c>
      <c r="BA105">
        <f t="shared" si="7"/>
        <v>0</v>
      </c>
      <c r="BB105">
        <f t="shared" si="7"/>
        <v>0</v>
      </c>
      <c r="BC105">
        <f t="shared" si="7"/>
        <v>0</v>
      </c>
      <c r="BD105">
        <f t="shared" si="7"/>
        <v>0</v>
      </c>
      <c r="BE105">
        <f t="shared" si="7"/>
        <v>0</v>
      </c>
      <c r="BF105">
        <f t="shared" si="7"/>
        <v>0</v>
      </c>
      <c r="BG105">
        <f t="shared" si="7"/>
        <v>0</v>
      </c>
      <c r="BH105">
        <f t="shared" si="7"/>
        <v>0</v>
      </c>
      <c r="BI105">
        <f t="shared" si="7"/>
        <v>0</v>
      </c>
      <c r="BJ105">
        <f t="shared" si="7"/>
        <v>0</v>
      </c>
      <c r="BK105">
        <f t="shared" si="7"/>
        <v>0</v>
      </c>
    </row>
    <row r="106" spans="2:63" x14ac:dyDescent="0.2">
      <c r="B106" t="s">
        <v>319</v>
      </c>
      <c r="C106">
        <f>SUMIF($B6:$B94,"C1NULWP00",C6:C94)</f>
        <v>0</v>
      </c>
      <c r="D106">
        <f t="shared" ref="D106:BK106" si="8">SUMIF($B6:$B94,"C1NULWP00",D6:D94)</f>
        <v>0</v>
      </c>
      <c r="E106">
        <f t="shared" si="8"/>
        <v>0</v>
      </c>
      <c r="F106">
        <f t="shared" si="8"/>
        <v>0</v>
      </c>
      <c r="G106">
        <f t="shared" si="8"/>
        <v>0</v>
      </c>
      <c r="H106">
        <f t="shared" si="8"/>
        <v>0</v>
      </c>
      <c r="I106">
        <f t="shared" si="8"/>
        <v>0</v>
      </c>
      <c r="J106">
        <f t="shared" si="8"/>
        <v>0</v>
      </c>
      <c r="K106">
        <f t="shared" si="8"/>
        <v>0</v>
      </c>
      <c r="L106">
        <f t="shared" si="8"/>
        <v>0</v>
      </c>
      <c r="M106">
        <f t="shared" si="8"/>
        <v>0</v>
      </c>
      <c r="N106">
        <f t="shared" si="8"/>
        <v>0</v>
      </c>
      <c r="O106">
        <f t="shared" si="8"/>
        <v>0</v>
      </c>
      <c r="P106">
        <f t="shared" si="8"/>
        <v>0</v>
      </c>
      <c r="Q106">
        <f t="shared" si="8"/>
        <v>0</v>
      </c>
      <c r="R106">
        <f t="shared" si="8"/>
        <v>0</v>
      </c>
      <c r="S106">
        <f t="shared" si="8"/>
        <v>0</v>
      </c>
      <c r="T106">
        <f t="shared" si="8"/>
        <v>0</v>
      </c>
      <c r="U106">
        <f t="shared" si="8"/>
        <v>0</v>
      </c>
      <c r="V106">
        <f t="shared" si="8"/>
        <v>0</v>
      </c>
      <c r="W106">
        <f t="shared" si="8"/>
        <v>0</v>
      </c>
      <c r="X106">
        <f t="shared" si="8"/>
        <v>3.3538642253699902E-2</v>
      </c>
      <c r="Y106">
        <f t="shared" si="8"/>
        <v>0.10199999999999999</v>
      </c>
      <c r="Z106">
        <f t="shared" si="8"/>
        <v>0.10199999999999999</v>
      </c>
      <c r="AA106">
        <f t="shared" si="8"/>
        <v>0.10199999999999999</v>
      </c>
      <c r="AB106">
        <f t="shared" si="8"/>
        <v>0.10199999999999999</v>
      </c>
      <c r="AC106">
        <f t="shared" si="8"/>
        <v>0.10199999999999999</v>
      </c>
      <c r="AD106">
        <f t="shared" si="8"/>
        <v>0.10199999999999999</v>
      </c>
      <c r="AE106">
        <f t="shared" si="8"/>
        <v>5.8441203029786198E-2</v>
      </c>
      <c r="AF106">
        <f t="shared" si="8"/>
        <v>5.2747401373990102E-2</v>
      </c>
      <c r="AG106">
        <f t="shared" si="8"/>
        <v>4.6181376821541803E-2</v>
      </c>
      <c r="AH106">
        <f t="shared" si="8"/>
        <v>1.16842583119621E-2</v>
      </c>
      <c r="AI106">
        <f t="shared" si="8"/>
        <v>0</v>
      </c>
      <c r="AJ106">
        <f t="shared" si="8"/>
        <v>0</v>
      </c>
      <c r="AK106">
        <f t="shared" si="8"/>
        <v>0</v>
      </c>
      <c r="AL106">
        <f t="shared" si="8"/>
        <v>0</v>
      </c>
      <c r="AM106">
        <f t="shared" si="8"/>
        <v>0</v>
      </c>
      <c r="AN106">
        <f t="shared" si="8"/>
        <v>0</v>
      </c>
      <c r="AO106">
        <f t="shared" si="8"/>
        <v>0</v>
      </c>
      <c r="AP106">
        <f t="shared" si="8"/>
        <v>0</v>
      </c>
      <c r="AQ106">
        <f t="shared" si="8"/>
        <v>0</v>
      </c>
      <c r="AR106">
        <f t="shared" si="8"/>
        <v>0</v>
      </c>
      <c r="AS106">
        <f t="shared" si="8"/>
        <v>0</v>
      </c>
      <c r="AT106">
        <f t="shared" si="8"/>
        <v>0</v>
      </c>
      <c r="AU106">
        <f t="shared" si="8"/>
        <v>0</v>
      </c>
      <c r="AV106">
        <f t="shared" si="8"/>
        <v>0</v>
      </c>
      <c r="AW106">
        <f t="shared" si="8"/>
        <v>0</v>
      </c>
      <c r="AX106">
        <f t="shared" si="8"/>
        <v>0</v>
      </c>
      <c r="AY106">
        <f t="shared" si="8"/>
        <v>0</v>
      </c>
      <c r="AZ106">
        <f t="shared" si="8"/>
        <v>0</v>
      </c>
      <c r="BA106">
        <f t="shared" si="8"/>
        <v>0.10199999999999999</v>
      </c>
      <c r="BB106">
        <f t="shared" si="8"/>
        <v>0</v>
      </c>
      <c r="BC106">
        <f t="shared" si="8"/>
        <v>0</v>
      </c>
      <c r="BD106">
        <f t="shared" si="8"/>
        <v>0</v>
      </c>
      <c r="BE106">
        <f t="shared" si="8"/>
        <v>0</v>
      </c>
      <c r="BF106">
        <f t="shared" si="8"/>
        <v>0</v>
      </c>
      <c r="BG106">
        <f t="shared" si="8"/>
        <v>0</v>
      </c>
      <c r="BH106">
        <f t="shared" si="8"/>
        <v>0</v>
      </c>
      <c r="BI106">
        <f t="shared" si="8"/>
        <v>0</v>
      </c>
      <c r="BJ106">
        <f t="shared" si="8"/>
        <v>0</v>
      </c>
      <c r="BK106">
        <f t="shared" si="8"/>
        <v>0</v>
      </c>
    </row>
    <row r="107" spans="2:63" x14ac:dyDescent="0.2">
      <c r="B107" t="s">
        <v>392</v>
      </c>
      <c r="C107">
        <f>SUMIF($B6:$B94,"C1SOV1P00", C6:C94)+SUMIF($B6:$B94,"C1SOV2P00", C6:C94)</f>
        <v>0</v>
      </c>
      <c r="D107">
        <f t="shared" ref="D107:BK107" si="9">SUMIF($B6:$B94,"C1SOV1P00", D6:D94)+SUMIF($B6:$B94,"C1SOV2P00", D6:D94)</f>
        <v>0</v>
      </c>
      <c r="E107">
        <f t="shared" si="9"/>
        <v>0</v>
      </c>
      <c r="F107">
        <f t="shared" si="9"/>
        <v>0</v>
      </c>
      <c r="G107">
        <f t="shared" si="9"/>
        <v>0</v>
      </c>
      <c r="H107">
        <f t="shared" si="9"/>
        <v>0</v>
      </c>
      <c r="I107">
        <f t="shared" si="9"/>
        <v>0</v>
      </c>
      <c r="J107">
        <f t="shared" si="9"/>
        <v>0</v>
      </c>
      <c r="K107">
        <f t="shared" si="9"/>
        <v>0</v>
      </c>
      <c r="L107">
        <f t="shared" si="9"/>
        <v>0</v>
      </c>
      <c r="M107">
        <f t="shared" si="9"/>
        <v>0</v>
      </c>
      <c r="N107">
        <f t="shared" si="9"/>
        <v>0</v>
      </c>
      <c r="O107">
        <f t="shared" si="9"/>
        <v>0</v>
      </c>
      <c r="P107">
        <f t="shared" si="9"/>
        <v>0</v>
      </c>
      <c r="Q107">
        <f t="shared" si="9"/>
        <v>0</v>
      </c>
      <c r="R107">
        <f t="shared" si="9"/>
        <v>0</v>
      </c>
      <c r="S107">
        <f t="shared" si="9"/>
        <v>0</v>
      </c>
      <c r="T107">
        <f t="shared" si="9"/>
        <v>0</v>
      </c>
      <c r="U107">
        <f t="shared" si="9"/>
        <v>0</v>
      </c>
      <c r="V107">
        <f t="shared" si="9"/>
        <v>0</v>
      </c>
      <c r="W107">
        <f t="shared" si="9"/>
        <v>0</v>
      </c>
      <c r="X107">
        <f t="shared" si="9"/>
        <v>8.1000000000000794E-3</v>
      </c>
      <c r="Y107">
        <f t="shared" si="9"/>
        <v>0.08</v>
      </c>
      <c r="Z107">
        <f t="shared" si="9"/>
        <v>0.08</v>
      </c>
      <c r="AA107">
        <f t="shared" si="9"/>
        <v>0.08</v>
      </c>
      <c r="AB107">
        <f t="shared" si="9"/>
        <v>0.08</v>
      </c>
      <c r="AC107">
        <f t="shared" si="9"/>
        <v>0.08</v>
      </c>
      <c r="AD107">
        <f t="shared" si="9"/>
        <v>0.08</v>
      </c>
      <c r="AE107">
        <f t="shared" si="9"/>
        <v>0.08</v>
      </c>
      <c r="AF107">
        <f t="shared" si="9"/>
        <v>0.08</v>
      </c>
      <c r="AG107">
        <f t="shared" si="9"/>
        <v>0.08</v>
      </c>
      <c r="AH107">
        <f t="shared" si="9"/>
        <v>0.22999999999999998</v>
      </c>
      <c r="AI107">
        <f t="shared" si="9"/>
        <v>0.15431799316488082</v>
      </c>
      <c r="AJ107">
        <f t="shared" si="9"/>
        <v>0.08</v>
      </c>
      <c r="AK107">
        <f t="shared" si="9"/>
        <v>0.08</v>
      </c>
      <c r="AL107">
        <f t="shared" si="9"/>
        <v>0.08</v>
      </c>
      <c r="AM107">
        <f t="shared" si="9"/>
        <v>0.08</v>
      </c>
      <c r="AN107">
        <f t="shared" si="9"/>
        <v>0.08</v>
      </c>
      <c r="AO107">
        <f t="shared" si="9"/>
        <v>0.08</v>
      </c>
      <c r="AP107">
        <f t="shared" si="9"/>
        <v>0.08</v>
      </c>
      <c r="AQ107">
        <f t="shared" si="9"/>
        <v>0.08</v>
      </c>
      <c r="AR107">
        <f t="shared" si="9"/>
        <v>3.1092861972711699E-2</v>
      </c>
      <c r="AS107">
        <f t="shared" si="9"/>
        <v>2.2986403613968798E-2</v>
      </c>
      <c r="AT107">
        <f t="shared" si="9"/>
        <v>0.08</v>
      </c>
      <c r="AU107">
        <f t="shared" si="9"/>
        <v>0.08</v>
      </c>
      <c r="AV107">
        <f t="shared" si="9"/>
        <v>0.08</v>
      </c>
      <c r="AW107">
        <f t="shared" si="9"/>
        <v>0.08</v>
      </c>
      <c r="AX107">
        <f t="shared" si="9"/>
        <v>0.08</v>
      </c>
      <c r="AY107">
        <f t="shared" si="9"/>
        <v>0.08</v>
      </c>
      <c r="AZ107">
        <f t="shared" si="9"/>
        <v>8.3965951798428917E-2</v>
      </c>
      <c r="BA107">
        <f t="shared" si="9"/>
        <v>0.22999999999999998</v>
      </c>
      <c r="BB107">
        <f t="shared" si="9"/>
        <v>0</v>
      </c>
      <c r="BC107">
        <f t="shared" si="9"/>
        <v>0</v>
      </c>
      <c r="BD107">
        <f t="shared" si="9"/>
        <v>0</v>
      </c>
      <c r="BE107">
        <f t="shared" si="9"/>
        <v>0</v>
      </c>
      <c r="BF107">
        <f t="shared" si="9"/>
        <v>0</v>
      </c>
      <c r="BG107">
        <f t="shared" si="9"/>
        <v>0</v>
      </c>
      <c r="BH107">
        <f t="shared" si="9"/>
        <v>0</v>
      </c>
      <c r="BI107">
        <f t="shared" si="9"/>
        <v>0</v>
      </c>
      <c r="BJ107">
        <f t="shared" si="9"/>
        <v>0</v>
      </c>
      <c r="BK107">
        <f t="shared" si="9"/>
        <v>0</v>
      </c>
    </row>
    <row r="108" spans="2:63" x14ac:dyDescent="0.2">
      <c r="B108" t="s">
        <v>321</v>
      </c>
      <c r="C108">
        <f>SUMIF($B6:$B94,"C1SOC1P00", C6:C94)</f>
        <v>0</v>
      </c>
      <c r="D108">
        <f t="shared" ref="D108:BK108" si="10">SUMIF($B6:$B94,"C1SOC1P00", D6:D94)</f>
        <v>0</v>
      </c>
      <c r="E108">
        <f t="shared" si="10"/>
        <v>0</v>
      </c>
      <c r="F108">
        <f t="shared" si="10"/>
        <v>0</v>
      </c>
      <c r="G108">
        <f t="shared" si="10"/>
        <v>0</v>
      </c>
      <c r="H108">
        <f t="shared" si="10"/>
        <v>0</v>
      </c>
      <c r="I108">
        <f t="shared" si="10"/>
        <v>0</v>
      </c>
      <c r="J108">
        <f t="shared" si="10"/>
        <v>0</v>
      </c>
      <c r="K108">
        <f t="shared" si="10"/>
        <v>0</v>
      </c>
      <c r="L108">
        <f t="shared" si="10"/>
        <v>0</v>
      </c>
      <c r="M108">
        <f t="shared" si="10"/>
        <v>0</v>
      </c>
      <c r="N108">
        <f t="shared" si="10"/>
        <v>0</v>
      </c>
      <c r="O108">
        <f t="shared" si="10"/>
        <v>0</v>
      </c>
      <c r="P108">
        <f t="shared" si="10"/>
        <v>0</v>
      </c>
      <c r="Q108">
        <f t="shared" si="10"/>
        <v>0</v>
      </c>
      <c r="R108">
        <f t="shared" si="10"/>
        <v>0</v>
      </c>
      <c r="S108">
        <f t="shared" si="10"/>
        <v>0</v>
      </c>
      <c r="T108">
        <f t="shared" si="10"/>
        <v>0</v>
      </c>
      <c r="U108">
        <f t="shared" si="10"/>
        <v>0</v>
      </c>
      <c r="V108">
        <f t="shared" si="10"/>
        <v>0</v>
      </c>
      <c r="W108">
        <f t="shared" si="10"/>
        <v>0</v>
      </c>
      <c r="X108">
        <f t="shared" si="10"/>
        <v>0</v>
      </c>
      <c r="Y108">
        <f t="shared" si="10"/>
        <v>6.6479535947246995E-2</v>
      </c>
      <c r="Z108">
        <f t="shared" si="10"/>
        <v>6.7728046134891001E-2</v>
      </c>
      <c r="AA108">
        <f t="shared" si="10"/>
        <v>5.2306135697391502E-2</v>
      </c>
      <c r="AB108">
        <f t="shared" si="10"/>
        <v>4.3486282220470303E-2</v>
      </c>
      <c r="AC108">
        <f t="shared" si="10"/>
        <v>3.07999999999999E-2</v>
      </c>
      <c r="AD108">
        <f t="shared" si="10"/>
        <v>3.09E-2</v>
      </c>
      <c r="AE108">
        <f t="shared" si="10"/>
        <v>3.07999999999999E-2</v>
      </c>
      <c r="AF108">
        <f t="shared" si="10"/>
        <v>3.08999999999999E-2</v>
      </c>
      <c r="AG108">
        <f t="shared" si="10"/>
        <v>3.07999999999999E-2</v>
      </c>
      <c r="AH108">
        <f t="shared" si="10"/>
        <v>3.8100000000000002E-2</v>
      </c>
      <c r="AI108">
        <f t="shared" si="10"/>
        <v>3.8099999999999898E-2</v>
      </c>
      <c r="AJ108">
        <f t="shared" si="10"/>
        <v>3.7999999999999999E-2</v>
      </c>
      <c r="AK108">
        <f t="shared" si="10"/>
        <v>3.8100000000000002E-2</v>
      </c>
      <c r="AL108">
        <f t="shared" si="10"/>
        <v>3.8100000000000002E-2</v>
      </c>
      <c r="AM108">
        <f t="shared" si="10"/>
        <v>5.6899999999999902E-2</v>
      </c>
      <c r="AN108">
        <f t="shared" si="10"/>
        <v>5.6899999999999902E-2</v>
      </c>
      <c r="AO108">
        <f t="shared" si="10"/>
        <v>5.68000000000001E-2</v>
      </c>
      <c r="AP108">
        <f t="shared" si="10"/>
        <v>5.6899999999999999E-2</v>
      </c>
      <c r="AQ108">
        <f t="shared" si="10"/>
        <v>5.6899999999999902E-2</v>
      </c>
      <c r="AR108">
        <f t="shared" si="10"/>
        <v>0</v>
      </c>
      <c r="AS108">
        <f t="shared" si="10"/>
        <v>0</v>
      </c>
      <c r="AT108">
        <f t="shared" si="10"/>
        <v>0</v>
      </c>
      <c r="AU108">
        <f t="shared" si="10"/>
        <v>0</v>
      </c>
      <c r="AV108">
        <f t="shared" si="10"/>
        <v>0</v>
      </c>
      <c r="AW108">
        <f t="shared" si="10"/>
        <v>0</v>
      </c>
      <c r="AX108">
        <f t="shared" si="10"/>
        <v>0</v>
      </c>
      <c r="AY108">
        <f t="shared" si="10"/>
        <v>0</v>
      </c>
      <c r="AZ108">
        <f t="shared" si="10"/>
        <v>0</v>
      </c>
      <c r="BA108">
        <f t="shared" si="10"/>
        <v>0</v>
      </c>
      <c r="BB108">
        <f t="shared" si="10"/>
        <v>0</v>
      </c>
      <c r="BC108">
        <f t="shared" si="10"/>
        <v>0</v>
      </c>
      <c r="BD108">
        <f t="shared" si="10"/>
        <v>0</v>
      </c>
      <c r="BE108">
        <f t="shared" si="10"/>
        <v>0</v>
      </c>
      <c r="BF108">
        <f t="shared" si="10"/>
        <v>0</v>
      </c>
      <c r="BG108">
        <f t="shared" si="10"/>
        <v>0</v>
      </c>
      <c r="BH108">
        <f t="shared" si="10"/>
        <v>0</v>
      </c>
      <c r="BI108">
        <f t="shared" si="10"/>
        <v>0</v>
      </c>
      <c r="BJ108">
        <f t="shared" si="10"/>
        <v>0</v>
      </c>
      <c r="BK108">
        <f t="shared" si="10"/>
        <v>0</v>
      </c>
    </row>
    <row r="109" spans="2:63" x14ac:dyDescent="0.2">
      <c r="B109" t="s">
        <v>322</v>
      </c>
      <c r="C109">
        <f>SUMIF($B6:$B94,"C1WDOFP00", C6:C94)+SUMIF($B6:$B94,"C1WDONP00", C6:C94)</f>
        <v>0</v>
      </c>
      <c r="D109">
        <f t="shared" ref="D109:BK109" si="11">SUMIF($B6:$B94,"C1WDOFP00", D6:D94)+SUMIF($B6:$B94,"C1WDONP00", D6:D94)</f>
        <v>0</v>
      </c>
      <c r="E109">
        <f t="shared" si="11"/>
        <v>0</v>
      </c>
      <c r="F109">
        <f t="shared" si="11"/>
        <v>0</v>
      </c>
      <c r="G109">
        <f t="shared" si="11"/>
        <v>0</v>
      </c>
      <c r="H109">
        <f t="shared" si="11"/>
        <v>0</v>
      </c>
      <c r="I109">
        <f t="shared" si="11"/>
        <v>0</v>
      </c>
      <c r="J109">
        <f t="shared" si="11"/>
        <v>0</v>
      </c>
      <c r="K109">
        <f t="shared" si="11"/>
        <v>0</v>
      </c>
      <c r="L109">
        <f t="shared" si="11"/>
        <v>0.08</v>
      </c>
      <c r="M109">
        <f t="shared" si="11"/>
        <v>0.08</v>
      </c>
      <c r="N109">
        <f t="shared" si="11"/>
        <v>0.08</v>
      </c>
      <c r="O109">
        <f t="shared" si="11"/>
        <v>0.08</v>
      </c>
      <c r="P109">
        <f t="shared" si="11"/>
        <v>0.08</v>
      </c>
      <c r="Q109">
        <f t="shared" si="11"/>
        <v>0.08</v>
      </c>
      <c r="R109">
        <f t="shared" si="11"/>
        <v>0.08</v>
      </c>
      <c r="S109">
        <f t="shared" si="11"/>
        <v>0.08</v>
      </c>
      <c r="T109">
        <f t="shared" si="11"/>
        <v>0.08</v>
      </c>
      <c r="U109">
        <f t="shared" si="11"/>
        <v>0.14000000000000001</v>
      </c>
      <c r="V109">
        <f t="shared" si="11"/>
        <v>0.14000000000000001</v>
      </c>
      <c r="W109">
        <f t="shared" si="11"/>
        <v>0.14000000000000001</v>
      </c>
      <c r="X109">
        <f t="shared" si="11"/>
        <v>0.14000000000000001</v>
      </c>
      <c r="Y109">
        <f t="shared" si="11"/>
        <v>0.14000000000000001</v>
      </c>
      <c r="Z109">
        <f t="shared" si="11"/>
        <v>0.14000000000000001</v>
      </c>
      <c r="AA109">
        <f t="shared" si="11"/>
        <v>0.14000000000000001</v>
      </c>
      <c r="AB109">
        <f t="shared" si="11"/>
        <v>0.14000000000000001</v>
      </c>
      <c r="AC109">
        <f t="shared" si="11"/>
        <v>0.14000000000000001</v>
      </c>
      <c r="AD109">
        <f t="shared" si="11"/>
        <v>0.14000000000000001</v>
      </c>
      <c r="AE109">
        <f t="shared" si="11"/>
        <v>0.14000000000000001</v>
      </c>
      <c r="AF109">
        <f t="shared" si="11"/>
        <v>0.14000000000000001</v>
      </c>
      <c r="AG109">
        <f t="shared" si="11"/>
        <v>0.14000000000000001</v>
      </c>
      <c r="AH109">
        <f t="shared" si="11"/>
        <v>0.14000000000000001</v>
      </c>
      <c r="AI109">
        <f t="shared" si="11"/>
        <v>0.14000000000000001</v>
      </c>
      <c r="AJ109">
        <f t="shared" si="11"/>
        <v>0.14000000000000001</v>
      </c>
      <c r="AK109">
        <f t="shared" si="11"/>
        <v>0.14000000000000001</v>
      </c>
      <c r="AL109">
        <f t="shared" si="11"/>
        <v>0.14000000000000001</v>
      </c>
      <c r="AM109">
        <f t="shared" si="11"/>
        <v>0.14000000000000001</v>
      </c>
      <c r="AN109">
        <f t="shared" si="11"/>
        <v>0.14000000000000001</v>
      </c>
      <c r="AO109">
        <f t="shared" si="11"/>
        <v>0.1244804213264393</v>
      </c>
      <c r="AP109">
        <f t="shared" si="11"/>
        <v>0.14000000000000001</v>
      </c>
      <c r="AQ109">
        <f t="shared" si="11"/>
        <v>0.08</v>
      </c>
      <c r="AR109">
        <f t="shared" si="11"/>
        <v>0.08</v>
      </c>
      <c r="AS109">
        <f t="shared" si="11"/>
        <v>0.08</v>
      </c>
      <c r="AT109">
        <f t="shared" si="11"/>
        <v>0.08</v>
      </c>
      <c r="AU109">
        <f t="shared" si="11"/>
        <v>9.6260266336825398E-2</v>
      </c>
      <c r="AV109">
        <f t="shared" si="11"/>
        <v>8.3722986464924862E-2</v>
      </c>
      <c r="AW109">
        <f t="shared" si="11"/>
        <v>9.9423167310354998E-2</v>
      </c>
      <c r="AX109">
        <f t="shared" si="11"/>
        <v>0.14000000000000001</v>
      </c>
      <c r="AY109">
        <f t="shared" si="11"/>
        <v>0.14000000000000001</v>
      </c>
      <c r="AZ109">
        <f t="shared" si="11"/>
        <v>0.14000000000000001</v>
      </c>
      <c r="BA109">
        <f t="shared" si="11"/>
        <v>0.14000000000000001</v>
      </c>
      <c r="BB109">
        <f t="shared" si="11"/>
        <v>0</v>
      </c>
      <c r="BC109">
        <f t="shared" si="11"/>
        <v>0</v>
      </c>
      <c r="BD109">
        <f t="shared" si="11"/>
        <v>0</v>
      </c>
      <c r="BE109">
        <f t="shared" si="11"/>
        <v>0</v>
      </c>
      <c r="BF109">
        <f t="shared" si="11"/>
        <v>0</v>
      </c>
      <c r="BG109">
        <f t="shared" si="11"/>
        <v>0</v>
      </c>
      <c r="BH109">
        <f t="shared" si="11"/>
        <v>0</v>
      </c>
      <c r="BI109">
        <f t="shared" si="11"/>
        <v>0</v>
      </c>
      <c r="BJ109">
        <f t="shared" si="11"/>
        <v>0</v>
      </c>
      <c r="BK109">
        <f t="shared" si="11"/>
        <v>0</v>
      </c>
    </row>
    <row r="110" spans="2:63" x14ac:dyDescent="0.2">
      <c r="B110" t="s">
        <v>323</v>
      </c>
      <c r="C110">
        <f>SUMIF($B6:$B94,"C1GOCVP00", C6:C94)</f>
        <v>0</v>
      </c>
      <c r="D110">
        <f t="shared" ref="D110:BK110" si="12">SUMIF($B6:$B94,"C1GOCVP00", D6:D94)</f>
        <v>0</v>
      </c>
      <c r="E110">
        <f t="shared" si="12"/>
        <v>0</v>
      </c>
      <c r="F110">
        <f t="shared" si="12"/>
        <v>0</v>
      </c>
      <c r="G110">
        <f t="shared" si="12"/>
        <v>0</v>
      </c>
      <c r="H110">
        <f t="shared" si="12"/>
        <v>0</v>
      </c>
      <c r="I110">
        <f t="shared" si="12"/>
        <v>0</v>
      </c>
      <c r="J110">
        <f t="shared" si="12"/>
        <v>0</v>
      </c>
      <c r="K110">
        <f t="shared" si="12"/>
        <v>0</v>
      </c>
      <c r="L110">
        <f t="shared" si="12"/>
        <v>0</v>
      </c>
      <c r="M110">
        <f t="shared" si="12"/>
        <v>0</v>
      </c>
      <c r="N110">
        <f t="shared" si="12"/>
        <v>0</v>
      </c>
      <c r="O110">
        <f t="shared" si="12"/>
        <v>0</v>
      </c>
      <c r="P110">
        <f t="shared" si="12"/>
        <v>0</v>
      </c>
      <c r="Q110">
        <f t="shared" si="12"/>
        <v>0</v>
      </c>
      <c r="R110">
        <f t="shared" si="12"/>
        <v>0</v>
      </c>
      <c r="S110">
        <f t="shared" si="12"/>
        <v>0</v>
      </c>
      <c r="T110">
        <f t="shared" si="12"/>
        <v>7.5369181844011602E-3</v>
      </c>
      <c r="U110">
        <f t="shared" si="12"/>
        <v>2.1002231927368099E-2</v>
      </c>
      <c r="V110">
        <f t="shared" si="12"/>
        <v>0</v>
      </c>
      <c r="W110">
        <f t="shared" si="12"/>
        <v>1.6260849888230601E-2</v>
      </c>
      <c r="X110">
        <f t="shared" si="12"/>
        <v>3.3999999999999998E-3</v>
      </c>
      <c r="Y110">
        <f t="shared" si="12"/>
        <v>3.5000000000000001E-3</v>
      </c>
      <c r="Z110">
        <f t="shared" si="12"/>
        <v>3.5999999999999899E-3</v>
      </c>
      <c r="AA110">
        <f t="shared" si="12"/>
        <v>3.4999999999999801E-3</v>
      </c>
      <c r="AB110">
        <f t="shared" si="12"/>
        <v>3.5000000000000001E-3</v>
      </c>
      <c r="AC110">
        <f t="shared" si="12"/>
        <v>4.1999999999999997E-3</v>
      </c>
      <c r="AD110">
        <f t="shared" si="12"/>
        <v>4.0999999999999899E-3</v>
      </c>
      <c r="AE110">
        <f t="shared" si="12"/>
        <v>4.1999999999999997E-3</v>
      </c>
      <c r="AF110">
        <f t="shared" si="12"/>
        <v>4.1999999999999902E-3</v>
      </c>
      <c r="AG110">
        <f t="shared" si="12"/>
        <v>4.1999999999999902E-3</v>
      </c>
      <c r="AH110">
        <f t="shared" si="12"/>
        <v>6.1999999999999902E-3</v>
      </c>
      <c r="AI110">
        <f t="shared" si="12"/>
        <v>6.1000000000000004E-3</v>
      </c>
      <c r="AJ110">
        <f t="shared" si="12"/>
        <v>6.1999999999999902E-3</v>
      </c>
      <c r="AK110">
        <f t="shared" si="12"/>
        <v>6.1999999999999902E-3</v>
      </c>
      <c r="AL110">
        <f t="shared" si="12"/>
        <v>6.2000000000000102E-3</v>
      </c>
      <c r="AM110">
        <f t="shared" si="12"/>
        <v>4.9999999999999697E-3</v>
      </c>
      <c r="AN110">
        <f t="shared" si="12"/>
        <v>5.0000000000000296E-3</v>
      </c>
      <c r="AO110">
        <f t="shared" si="12"/>
        <v>5.0000000000000001E-3</v>
      </c>
      <c r="AP110">
        <f t="shared" si="12"/>
        <v>5.0000000000000001E-3</v>
      </c>
      <c r="AQ110">
        <f t="shared" si="12"/>
        <v>5.0000000000000001E-3</v>
      </c>
      <c r="AR110">
        <f t="shared" si="12"/>
        <v>0</v>
      </c>
      <c r="AS110">
        <f t="shared" si="12"/>
        <v>0</v>
      </c>
      <c r="AT110">
        <f t="shared" si="12"/>
        <v>0</v>
      </c>
      <c r="AU110">
        <f t="shared" si="12"/>
        <v>0</v>
      </c>
      <c r="AV110">
        <f t="shared" si="12"/>
        <v>0</v>
      </c>
      <c r="AW110">
        <f t="shared" si="12"/>
        <v>0</v>
      </c>
      <c r="AX110">
        <f t="shared" si="12"/>
        <v>0</v>
      </c>
      <c r="AY110">
        <f t="shared" si="12"/>
        <v>0</v>
      </c>
      <c r="AZ110">
        <f t="shared" si="12"/>
        <v>0</v>
      </c>
      <c r="BA110">
        <f t="shared" si="12"/>
        <v>0</v>
      </c>
      <c r="BB110">
        <f t="shared" si="12"/>
        <v>0</v>
      </c>
      <c r="BC110">
        <f t="shared" si="12"/>
        <v>0</v>
      </c>
      <c r="BD110">
        <f t="shared" si="12"/>
        <v>0</v>
      </c>
      <c r="BE110">
        <f t="shared" si="12"/>
        <v>0</v>
      </c>
      <c r="BF110">
        <f t="shared" si="12"/>
        <v>0</v>
      </c>
      <c r="BG110">
        <f t="shared" si="12"/>
        <v>0</v>
      </c>
      <c r="BH110">
        <f t="shared" si="12"/>
        <v>0</v>
      </c>
      <c r="BI110">
        <f t="shared" si="12"/>
        <v>0</v>
      </c>
      <c r="BJ110">
        <f t="shared" si="12"/>
        <v>0</v>
      </c>
      <c r="BK110">
        <f t="shared" si="12"/>
        <v>0</v>
      </c>
    </row>
    <row r="111" spans="2:63" x14ac:dyDescent="0.2">
      <c r="B111" t="s">
        <v>393</v>
      </c>
      <c r="C111">
        <f>SUMIF($B6:$B94,"C1OCCVP00", C6:C94)</f>
        <v>0</v>
      </c>
      <c r="D111">
        <f t="shared" ref="D111:BK111" si="13">SUMIF($B6:$B94,"C1OCCVP00", D6:D94)</f>
        <v>0</v>
      </c>
      <c r="E111">
        <f t="shared" si="13"/>
        <v>0</v>
      </c>
      <c r="F111">
        <f t="shared" si="13"/>
        <v>0</v>
      </c>
      <c r="G111">
        <f t="shared" si="13"/>
        <v>0</v>
      </c>
      <c r="H111">
        <f t="shared" si="13"/>
        <v>0</v>
      </c>
      <c r="I111">
        <f t="shared" si="13"/>
        <v>0</v>
      </c>
      <c r="J111">
        <f t="shared" si="13"/>
        <v>0</v>
      </c>
      <c r="K111">
        <f t="shared" si="13"/>
        <v>0</v>
      </c>
      <c r="L111">
        <f t="shared" si="13"/>
        <v>0</v>
      </c>
      <c r="M111">
        <f t="shared" si="13"/>
        <v>0</v>
      </c>
      <c r="N111">
        <f t="shared" si="13"/>
        <v>0</v>
      </c>
      <c r="O111">
        <f t="shared" si="13"/>
        <v>0</v>
      </c>
      <c r="P111">
        <f t="shared" si="13"/>
        <v>0</v>
      </c>
      <c r="Q111">
        <f t="shared" si="13"/>
        <v>0</v>
      </c>
      <c r="R111">
        <f t="shared" si="13"/>
        <v>0</v>
      </c>
      <c r="S111">
        <f t="shared" si="13"/>
        <v>0</v>
      </c>
      <c r="T111">
        <f t="shared" si="13"/>
        <v>0</v>
      </c>
      <c r="U111">
        <f t="shared" si="13"/>
        <v>0</v>
      </c>
      <c r="V111">
        <f t="shared" si="13"/>
        <v>0</v>
      </c>
      <c r="W111">
        <f t="shared" si="13"/>
        <v>0</v>
      </c>
      <c r="X111">
        <f t="shared" si="13"/>
        <v>0</v>
      </c>
      <c r="Y111">
        <f t="shared" si="13"/>
        <v>0</v>
      </c>
      <c r="Z111">
        <f t="shared" si="13"/>
        <v>0</v>
      </c>
      <c r="AA111">
        <f t="shared" si="13"/>
        <v>0</v>
      </c>
      <c r="AB111">
        <f t="shared" si="13"/>
        <v>0</v>
      </c>
      <c r="AC111">
        <f t="shared" si="13"/>
        <v>0</v>
      </c>
      <c r="AD111">
        <f t="shared" si="13"/>
        <v>0</v>
      </c>
      <c r="AE111">
        <f t="shared" si="13"/>
        <v>0</v>
      </c>
      <c r="AF111">
        <f t="shared" si="13"/>
        <v>0</v>
      </c>
      <c r="AG111">
        <f t="shared" si="13"/>
        <v>0</v>
      </c>
      <c r="AH111">
        <f t="shared" si="13"/>
        <v>0</v>
      </c>
      <c r="AI111">
        <f t="shared" si="13"/>
        <v>0</v>
      </c>
      <c r="AJ111">
        <f t="shared" si="13"/>
        <v>0</v>
      </c>
      <c r="AK111">
        <f t="shared" si="13"/>
        <v>0</v>
      </c>
      <c r="AL111">
        <f t="shared" si="13"/>
        <v>0</v>
      </c>
      <c r="AM111">
        <f t="shared" si="13"/>
        <v>0</v>
      </c>
      <c r="AN111">
        <f t="shared" si="13"/>
        <v>0</v>
      </c>
      <c r="AO111">
        <f t="shared" si="13"/>
        <v>0</v>
      </c>
      <c r="AP111">
        <f t="shared" si="13"/>
        <v>0</v>
      </c>
      <c r="AQ111">
        <f t="shared" si="13"/>
        <v>0</v>
      </c>
      <c r="AR111">
        <f t="shared" si="13"/>
        <v>0</v>
      </c>
      <c r="AS111">
        <f t="shared" si="13"/>
        <v>0</v>
      </c>
      <c r="AT111">
        <f t="shared" si="13"/>
        <v>0</v>
      </c>
      <c r="AU111">
        <f t="shared" si="13"/>
        <v>0</v>
      </c>
      <c r="AV111">
        <f t="shared" si="13"/>
        <v>0</v>
      </c>
      <c r="AW111">
        <f t="shared" si="13"/>
        <v>0</v>
      </c>
      <c r="AX111">
        <f t="shared" si="13"/>
        <v>0</v>
      </c>
      <c r="AY111">
        <f t="shared" si="13"/>
        <v>0</v>
      </c>
      <c r="AZ111">
        <f t="shared" si="13"/>
        <v>0</v>
      </c>
      <c r="BA111">
        <f t="shared" si="13"/>
        <v>0</v>
      </c>
      <c r="BB111">
        <f t="shared" si="13"/>
        <v>0</v>
      </c>
      <c r="BC111">
        <f t="shared" si="13"/>
        <v>0</v>
      </c>
      <c r="BD111">
        <f t="shared" si="13"/>
        <v>0</v>
      </c>
      <c r="BE111">
        <f t="shared" si="13"/>
        <v>0</v>
      </c>
      <c r="BF111">
        <f t="shared" si="13"/>
        <v>0</v>
      </c>
      <c r="BG111">
        <f t="shared" si="13"/>
        <v>0</v>
      </c>
      <c r="BH111">
        <f t="shared" si="13"/>
        <v>0</v>
      </c>
      <c r="BI111">
        <f t="shared" si="13"/>
        <v>0</v>
      </c>
      <c r="BJ111">
        <f t="shared" si="13"/>
        <v>0</v>
      </c>
      <c r="BK111">
        <f t="shared" si="13"/>
        <v>0</v>
      </c>
    </row>
    <row r="113" spans="2:63" x14ac:dyDescent="0.2">
      <c r="B113" s="2" t="s">
        <v>345</v>
      </c>
      <c r="C113" s="2">
        <v>2010</v>
      </c>
      <c r="D113" s="2">
        <v>2011</v>
      </c>
      <c r="E113" s="2">
        <v>2012</v>
      </c>
      <c r="F113" s="2">
        <v>2013</v>
      </c>
      <c r="G113" s="2">
        <v>2014</v>
      </c>
      <c r="H113" s="2">
        <v>2015</v>
      </c>
      <c r="I113" s="2">
        <v>2016</v>
      </c>
      <c r="J113" s="2">
        <v>2017</v>
      </c>
      <c r="K113" s="2">
        <v>2018</v>
      </c>
      <c r="L113" s="2">
        <v>2019</v>
      </c>
      <c r="M113" s="2">
        <v>2020</v>
      </c>
      <c r="N113" s="2">
        <v>2021</v>
      </c>
      <c r="O113" s="2">
        <v>2022</v>
      </c>
      <c r="P113" s="2">
        <v>2023</v>
      </c>
      <c r="Q113" s="2">
        <v>2024</v>
      </c>
      <c r="R113" s="2">
        <v>2025</v>
      </c>
      <c r="S113" s="2">
        <v>2026</v>
      </c>
      <c r="T113" s="2">
        <v>2027</v>
      </c>
      <c r="U113" s="2">
        <v>2028</v>
      </c>
      <c r="V113" s="2">
        <v>2029</v>
      </c>
      <c r="W113" s="2">
        <v>2030</v>
      </c>
      <c r="X113" s="2">
        <v>2031</v>
      </c>
      <c r="Y113" s="2">
        <v>2032</v>
      </c>
      <c r="Z113" s="2">
        <v>2033</v>
      </c>
      <c r="AA113" s="2">
        <v>2034</v>
      </c>
      <c r="AB113" s="2">
        <v>2035</v>
      </c>
      <c r="AC113" s="2">
        <v>2036</v>
      </c>
      <c r="AD113" s="2">
        <v>2037</v>
      </c>
      <c r="AE113" s="2">
        <v>2038</v>
      </c>
      <c r="AF113" s="2">
        <v>2039</v>
      </c>
      <c r="AG113" s="2">
        <v>2040</v>
      </c>
      <c r="AH113" s="2">
        <v>2041</v>
      </c>
      <c r="AI113" s="2">
        <v>2042</v>
      </c>
      <c r="AJ113" s="2">
        <v>2043</v>
      </c>
      <c r="AK113" s="2">
        <v>2044</v>
      </c>
      <c r="AL113" s="2">
        <v>2045</v>
      </c>
      <c r="AM113" s="2">
        <v>2046</v>
      </c>
      <c r="AN113" s="2">
        <v>2047</v>
      </c>
      <c r="AO113" s="2">
        <v>2048</v>
      </c>
      <c r="AP113" s="2">
        <v>2049</v>
      </c>
      <c r="AQ113" s="2">
        <v>2050</v>
      </c>
      <c r="AR113" s="2">
        <v>2051</v>
      </c>
      <c r="AS113" s="2">
        <v>2052</v>
      </c>
      <c r="AT113" s="2">
        <v>2053</v>
      </c>
      <c r="AU113" s="2">
        <v>2054</v>
      </c>
      <c r="AV113" s="2">
        <v>2055</v>
      </c>
      <c r="AW113" s="2">
        <v>2056</v>
      </c>
      <c r="AX113" s="2">
        <v>2057</v>
      </c>
      <c r="AY113" s="2">
        <v>2058</v>
      </c>
      <c r="AZ113" s="2">
        <v>2059</v>
      </c>
      <c r="BA113" s="2">
        <v>2060</v>
      </c>
      <c r="BB113" s="2">
        <v>2061</v>
      </c>
      <c r="BC113" s="2">
        <v>2062</v>
      </c>
      <c r="BD113" s="2">
        <v>2063</v>
      </c>
      <c r="BE113" s="2">
        <v>2064</v>
      </c>
      <c r="BF113" s="2">
        <v>2065</v>
      </c>
      <c r="BG113" s="2">
        <v>2066</v>
      </c>
      <c r="BH113" s="2">
        <v>2067</v>
      </c>
      <c r="BI113" s="2">
        <v>2068</v>
      </c>
      <c r="BJ113" s="2">
        <v>2069</v>
      </c>
      <c r="BK113" s="2">
        <v>2070</v>
      </c>
    </row>
    <row r="114" spans="2:63" x14ac:dyDescent="0.2">
      <c r="B114" t="s">
        <v>314</v>
      </c>
      <c r="C114">
        <f t="shared" ref="C114:C121" si="14">C98*1000</f>
        <v>0</v>
      </c>
      <c r="D114">
        <f t="shared" ref="D114:BK114" si="15">D98*1000</f>
        <v>0</v>
      </c>
      <c r="E114">
        <f t="shared" si="15"/>
        <v>0</v>
      </c>
      <c r="F114">
        <f t="shared" si="15"/>
        <v>0</v>
      </c>
      <c r="G114">
        <f t="shared" si="15"/>
        <v>0</v>
      </c>
      <c r="H114">
        <f t="shared" si="15"/>
        <v>0</v>
      </c>
      <c r="I114">
        <f t="shared" si="15"/>
        <v>0</v>
      </c>
      <c r="J114">
        <f t="shared" si="15"/>
        <v>0</v>
      </c>
      <c r="K114">
        <f t="shared" si="15"/>
        <v>0</v>
      </c>
      <c r="L114">
        <f t="shared" si="15"/>
        <v>0</v>
      </c>
      <c r="M114">
        <f t="shared" si="15"/>
        <v>0</v>
      </c>
      <c r="N114">
        <f t="shared" si="15"/>
        <v>0</v>
      </c>
      <c r="O114">
        <f t="shared" si="15"/>
        <v>0</v>
      </c>
      <c r="P114">
        <f t="shared" si="15"/>
        <v>0</v>
      </c>
      <c r="Q114">
        <f t="shared" si="15"/>
        <v>55.380970265539396</v>
      </c>
      <c r="R114">
        <f t="shared" si="15"/>
        <v>100</v>
      </c>
      <c r="S114">
        <f t="shared" si="15"/>
        <v>100</v>
      </c>
      <c r="T114">
        <f t="shared" si="15"/>
        <v>100</v>
      </c>
      <c r="U114">
        <f t="shared" si="15"/>
        <v>100</v>
      </c>
      <c r="V114">
        <f t="shared" si="15"/>
        <v>100</v>
      </c>
      <c r="W114">
        <f t="shared" si="15"/>
        <v>100</v>
      </c>
      <c r="X114">
        <f t="shared" si="15"/>
        <v>100</v>
      </c>
      <c r="Y114">
        <f t="shared" si="15"/>
        <v>100</v>
      </c>
      <c r="Z114">
        <f t="shared" si="15"/>
        <v>100</v>
      </c>
      <c r="AA114">
        <f t="shared" si="15"/>
        <v>100</v>
      </c>
      <c r="AB114">
        <f t="shared" si="15"/>
        <v>100</v>
      </c>
      <c r="AC114">
        <f t="shared" si="15"/>
        <v>100</v>
      </c>
      <c r="AD114">
        <f t="shared" si="15"/>
        <v>100</v>
      </c>
      <c r="AE114">
        <f t="shared" si="15"/>
        <v>100</v>
      </c>
      <c r="AF114">
        <f t="shared" si="15"/>
        <v>100</v>
      </c>
      <c r="AG114">
        <f t="shared" si="15"/>
        <v>100</v>
      </c>
      <c r="AH114">
        <f t="shared" si="15"/>
        <v>100</v>
      </c>
      <c r="AI114">
        <f t="shared" si="15"/>
        <v>100</v>
      </c>
      <c r="AJ114">
        <f t="shared" si="15"/>
        <v>100</v>
      </c>
      <c r="AK114">
        <f t="shared" si="15"/>
        <v>100</v>
      </c>
      <c r="AL114">
        <f t="shared" si="15"/>
        <v>100</v>
      </c>
      <c r="AM114">
        <f t="shared" si="15"/>
        <v>100</v>
      </c>
      <c r="AN114">
        <f t="shared" si="15"/>
        <v>100</v>
      </c>
      <c r="AO114">
        <f t="shared" si="15"/>
        <v>100</v>
      </c>
      <c r="AP114">
        <f t="shared" si="15"/>
        <v>100</v>
      </c>
      <c r="AQ114">
        <f t="shared" si="15"/>
        <v>100</v>
      </c>
      <c r="AR114">
        <f t="shared" si="15"/>
        <v>0</v>
      </c>
      <c r="AS114">
        <f t="shared" si="15"/>
        <v>0</v>
      </c>
      <c r="AT114">
        <f t="shared" si="15"/>
        <v>0</v>
      </c>
      <c r="AU114">
        <f t="shared" si="15"/>
        <v>0</v>
      </c>
      <c r="AV114">
        <f t="shared" si="15"/>
        <v>0</v>
      </c>
      <c r="AW114">
        <f t="shared" si="15"/>
        <v>0</v>
      </c>
      <c r="AX114">
        <f t="shared" si="15"/>
        <v>0</v>
      </c>
      <c r="AY114">
        <f t="shared" si="15"/>
        <v>0</v>
      </c>
      <c r="AZ114">
        <f t="shared" si="15"/>
        <v>0</v>
      </c>
      <c r="BA114">
        <f t="shared" si="15"/>
        <v>0</v>
      </c>
      <c r="BB114">
        <f t="shared" si="15"/>
        <v>0</v>
      </c>
      <c r="BC114">
        <f t="shared" si="15"/>
        <v>0</v>
      </c>
      <c r="BD114">
        <f t="shared" si="15"/>
        <v>0</v>
      </c>
      <c r="BE114">
        <f t="shared" si="15"/>
        <v>0</v>
      </c>
      <c r="BF114">
        <f t="shared" si="15"/>
        <v>0</v>
      </c>
      <c r="BG114">
        <f t="shared" si="15"/>
        <v>0</v>
      </c>
      <c r="BH114">
        <f t="shared" si="15"/>
        <v>0</v>
      </c>
      <c r="BI114">
        <f t="shared" si="15"/>
        <v>0</v>
      </c>
      <c r="BJ114">
        <f t="shared" si="15"/>
        <v>0</v>
      </c>
      <c r="BK114">
        <f t="shared" si="15"/>
        <v>0</v>
      </c>
    </row>
    <row r="115" spans="2:63" x14ac:dyDescent="0.2">
      <c r="B115" t="s">
        <v>446</v>
      </c>
      <c r="C115">
        <f t="shared" si="14"/>
        <v>0</v>
      </c>
      <c r="D115">
        <f t="shared" ref="D115:BK115" si="16">D99*1000</f>
        <v>0</v>
      </c>
      <c r="E115">
        <f t="shared" si="16"/>
        <v>0</v>
      </c>
      <c r="F115">
        <f t="shared" si="16"/>
        <v>0</v>
      </c>
      <c r="G115">
        <f t="shared" si="16"/>
        <v>0</v>
      </c>
      <c r="H115">
        <f t="shared" si="16"/>
        <v>0</v>
      </c>
      <c r="I115">
        <f t="shared" si="16"/>
        <v>0</v>
      </c>
      <c r="J115">
        <f t="shared" si="16"/>
        <v>0</v>
      </c>
      <c r="K115">
        <f t="shared" si="16"/>
        <v>0</v>
      </c>
      <c r="L115">
        <f t="shared" si="16"/>
        <v>0</v>
      </c>
      <c r="M115">
        <f t="shared" si="16"/>
        <v>0</v>
      </c>
      <c r="N115">
        <f t="shared" si="16"/>
        <v>0</v>
      </c>
      <c r="O115">
        <f t="shared" si="16"/>
        <v>0</v>
      </c>
      <c r="P115">
        <f t="shared" si="16"/>
        <v>0</v>
      </c>
      <c r="Q115">
        <f t="shared" si="16"/>
        <v>0</v>
      </c>
      <c r="R115">
        <f t="shared" si="16"/>
        <v>0</v>
      </c>
      <c r="S115">
        <f t="shared" si="16"/>
        <v>0</v>
      </c>
      <c r="T115">
        <f t="shared" si="16"/>
        <v>0</v>
      </c>
      <c r="U115">
        <f t="shared" si="16"/>
        <v>0</v>
      </c>
      <c r="V115">
        <f t="shared" si="16"/>
        <v>0</v>
      </c>
      <c r="W115">
        <f t="shared" si="16"/>
        <v>0</v>
      </c>
      <c r="X115">
        <f t="shared" si="16"/>
        <v>0</v>
      </c>
      <c r="Y115">
        <f t="shared" si="16"/>
        <v>0</v>
      </c>
      <c r="Z115">
        <f t="shared" si="16"/>
        <v>0</v>
      </c>
      <c r="AA115">
        <f t="shared" si="16"/>
        <v>0</v>
      </c>
      <c r="AB115">
        <f t="shared" si="16"/>
        <v>0</v>
      </c>
      <c r="AC115">
        <f t="shared" si="16"/>
        <v>0</v>
      </c>
      <c r="AD115">
        <f t="shared" si="16"/>
        <v>0</v>
      </c>
      <c r="AE115">
        <f t="shared" si="16"/>
        <v>0</v>
      </c>
      <c r="AF115">
        <f t="shared" si="16"/>
        <v>0</v>
      </c>
      <c r="AG115">
        <f t="shared" si="16"/>
        <v>0</v>
      </c>
      <c r="AH115">
        <f t="shared" si="16"/>
        <v>0</v>
      </c>
      <c r="AI115">
        <f t="shared" si="16"/>
        <v>0</v>
      </c>
      <c r="AJ115">
        <f t="shared" si="16"/>
        <v>0</v>
      </c>
      <c r="AK115">
        <f t="shared" si="16"/>
        <v>0</v>
      </c>
      <c r="AL115">
        <f t="shared" si="16"/>
        <v>0</v>
      </c>
      <c r="AM115">
        <f t="shared" si="16"/>
        <v>0</v>
      </c>
      <c r="AN115">
        <f t="shared" si="16"/>
        <v>0</v>
      </c>
      <c r="AO115">
        <f t="shared" si="16"/>
        <v>0</v>
      </c>
      <c r="AP115">
        <f t="shared" si="16"/>
        <v>0</v>
      </c>
      <c r="AQ115">
        <f t="shared" si="16"/>
        <v>0</v>
      </c>
      <c r="AR115">
        <f t="shared" si="16"/>
        <v>0</v>
      </c>
      <c r="AS115">
        <f t="shared" si="16"/>
        <v>0</v>
      </c>
      <c r="AT115">
        <f t="shared" si="16"/>
        <v>0</v>
      </c>
      <c r="AU115">
        <f t="shared" si="16"/>
        <v>0</v>
      </c>
      <c r="AV115">
        <f t="shared" si="16"/>
        <v>0</v>
      </c>
      <c r="AW115">
        <f t="shared" si="16"/>
        <v>0</v>
      </c>
      <c r="AX115">
        <f t="shared" si="16"/>
        <v>0</v>
      </c>
      <c r="AY115">
        <f t="shared" si="16"/>
        <v>0</v>
      </c>
      <c r="AZ115">
        <f t="shared" si="16"/>
        <v>0</v>
      </c>
      <c r="BA115">
        <f t="shared" si="16"/>
        <v>0</v>
      </c>
      <c r="BB115">
        <f t="shared" si="16"/>
        <v>0</v>
      </c>
      <c r="BC115">
        <f t="shared" si="16"/>
        <v>0</v>
      </c>
      <c r="BD115">
        <f t="shared" si="16"/>
        <v>0</v>
      </c>
      <c r="BE115">
        <f t="shared" si="16"/>
        <v>0</v>
      </c>
      <c r="BF115">
        <f t="shared" si="16"/>
        <v>0</v>
      </c>
      <c r="BG115">
        <f t="shared" si="16"/>
        <v>0</v>
      </c>
      <c r="BH115">
        <f t="shared" si="16"/>
        <v>0</v>
      </c>
      <c r="BI115">
        <f t="shared" si="16"/>
        <v>0</v>
      </c>
      <c r="BJ115">
        <f t="shared" si="16"/>
        <v>0</v>
      </c>
      <c r="BK115">
        <f t="shared" si="16"/>
        <v>0</v>
      </c>
    </row>
    <row r="116" spans="2:63" x14ac:dyDescent="0.2">
      <c r="B116" t="s">
        <v>315</v>
      </c>
      <c r="C116">
        <f t="shared" si="14"/>
        <v>113.5741192377715</v>
      </c>
      <c r="D116">
        <f t="shared" ref="D116:BK116" si="17">D100*1000</f>
        <v>100</v>
      </c>
      <c r="E116">
        <f t="shared" si="17"/>
        <v>193.0119314173227</v>
      </c>
      <c r="F116">
        <f t="shared" si="17"/>
        <v>114.90321130920721</v>
      </c>
      <c r="G116">
        <f t="shared" si="17"/>
        <v>100</v>
      </c>
      <c r="H116">
        <f t="shared" si="17"/>
        <v>100</v>
      </c>
      <c r="I116">
        <f t="shared" si="17"/>
        <v>100</v>
      </c>
      <c r="J116">
        <f t="shared" si="17"/>
        <v>100</v>
      </c>
      <c r="K116">
        <f t="shared" si="17"/>
        <v>100</v>
      </c>
      <c r="L116">
        <f t="shared" si="17"/>
        <v>100</v>
      </c>
      <c r="M116">
        <f t="shared" si="17"/>
        <v>100</v>
      </c>
      <c r="N116">
        <f t="shared" si="17"/>
        <v>125.34491493398961</v>
      </c>
      <c r="O116">
        <f t="shared" si="17"/>
        <v>100</v>
      </c>
      <c r="P116">
        <f t="shared" si="17"/>
        <v>100</v>
      </c>
      <c r="Q116">
        <f t="shared" si="17"/>
        <v>100</v>
      </c>
      <c r="R116">
        <f t="shared" si="17"/>
        <v>63.215266743727504</v>
      </c>
      <c r="S116">
        <f t="shared" si="17"/>
        <v>28.5462085724341</v>
      </c>
      <c r="T116">
        <f t="shared" si="17"/>
        <v>32.411763010383005</v>
      </c>
      <c r="U116">
        <f t="shared" si="17"/>
        <v>28.8569567847893</v>
      </c>
      <c r="V116">
        <f t="shared" si="17"/>
        <v>89.917955834465303</v>
      </c>
      <c r="W116">
        <f t="shared" si="17"/>
        <v>42.227917127090102</v>
      </c>
      <c r="X116">
        <f t="shared" si="17"/>
        <v>0</v>
      </c>
      <c r="Y116">
        <f t="shared" si="17"/>
        <v>0</v>
      </c>
      <c r="Z116">
        <f t="shared" si="17"/>
        <v>0</v>
      </c>
      <c r="AA116">
        <f t="shared" si="17"/>
        <v>0</v>
      </c>
      <c r="AB116">
        <f t="shared" si="17"/>
        <v>0</v>
      </c>
      <c r="AC116">
        <f t="shared" si="17"/>
        <v>0</v>
      </c>
      <c r="AD116">
        <f t="shared" si="17"/>
        <v>0</v>
      </c>
      <c r="AE116">
        <f t="shared" si="17"/>
        <v>64.622741805308905</v>
      </c>
      <c r="AF116">
        <f t="shared" si="17"/>
        <v>0</v>
      </c>
      <c r="AG116">
        <f t="shared" si="17"/>
        <v>0</v>
      </c>
      <c r="AH116">
        <f t="shared" si="17"/>
        <v>0</v>
      </c>
      <c r="AI116">
        <f t="shared" si="17"/>
        <v>47.709219472178397</v>
      </c>
      <c r="AJ116">
        <f t="shared" si="17"/>
        <v>100</v>
      </c>
      <c r="AK116">
        <f t="shared" si="17"/>
        <v>100</v>
      </c>
      <c r="AL116">
        <f t="shared" si="17"/>
        <v>100</v>
      </c>
      <c r="AM116">
        <f t="shared" si="17"/>
        <v>100</v>
      </c>
      <c r="AN116">
        <f t="shared" si="17"/>
        <v>100</v>
      </c>
      <c r="AO116">
        <f t="shared" si="17"/>
        <v>100</v>
      </c>
      <c r="AP116">
        <f t="shared" si="17"/>
        <v>111.0451344159622</v>
      </c>
      <c r="AQ116">
        <f t="shared" si="17"/>
        <v>106.15888092883989</v>
      </c>
      <c r="AR116">
        <f t="shared" si="17"/>
        <v>100</v>
      </c>
      <c r="AS116">
        <f t="shared" si="17"/>
        <v>100</v>
      </c>
      <c r="AT116">
        <f t="shared" si="17"/>
        <v>104.8270714794</v>
      </c>
      <c r="AU116">
        <f t="shared" si="17"/>
        <v>100</v>
      </c>
      <c r="AV116">
        <f t="shared" si="17"/>
        <v>84.978043211715303</v>
      </c>
      <c r="AW116">
        <f t="shared" si="17"/>
        <v>47.818405406858204</v>
      </c>
      <c r="AX116">
        <f t="shared" si="17"/>
        <v>35.322438586180496</v>
      </c>
      <c r="AY116">
        <f t="shared" si="17"/>
        <v>34.2564113432217</v>
      </c>
      <c r="AZ116">
        <f t="shared" si="17"/>
        <v>87.066660947633608</v>
      </c>
      <c r="BA116">
        <f t="shared" si="17"/>
        <v>0</v>
      </c>
      <c r="BB116">
        <f t="shared" si="17"/>
        <v>0</v>
      </c>
      <c r="BC116">
        <f t="shared" si="17"/>
        <v>0</v>
      </c>
      <c r="BD116">
        <f t="shared" si="17"/>
        <v>0</v>
      </c>
      <c r="BE116">
        <f t="shared" si="17"/>
        <v>0</v>
      </c>
      <c r="BF116">
        <f t="shared" si="17"/>
        <v>0</v>
      </c>
      <c r="BG116">
        <f t="shared" si="17"/>
        <v>0</v>
      </c>
      <c r="BH116">
        <f t="shared" si="17"/>
        <v>0</v>
      </c>
      <c r="BI116">
        <f t="shared" si="17"/>
        <v>0</v>
      </c>
      <c r="BJ116">
        <f t="shared" si="17"/>
        <v>0</v>
      </c>
      <c r="BK116">
        <f t="shared" si="17"/>
        <v>0</v>
      </c>
    </row>
    <row r="117" spans="2:63" x14ac:dyDescent="0.2">
      <c r="B117" t="s">
        <v>448</v>
      </c>
      <c r="C117">
        <f t="shared" si="14"/>
        <v>0</v>
      </c>
      <c r="D117">
        <f t="shared" ref="D117:BK117" si="18">D101*1000</f>
        <v>0</v>
      </c>
      <c r="E117">
        <f t="shared" si="18"/>
        <v>0</v>
      </c>
      <c r="F117">
        <f t="shared" si="18"/>
        <v>0</v>
      </c>
      <c r="G117">
        <f t="shared" si="18"/>
        <v>0</v>
      </c>
      <c r="H117">
        <f t="shared" si="18"/>
        <v>0</v>
      </c>
      <c r="I117">
        <f t="shared" si="18"/>
        <v>0</v>
      </c>
      <c r="J117">
        <f t="shared" si="18"/>
        <v>0</v>
      </c>
      <c r="K117">
        <f t="shared" si="18"/>
        <v>0</v>
      </c>
      <c r="L117">
        <f t="shared" si="18"/>
        <v>0</v>
      </c>
      <c r="M117">
        <f t="shared" si="18"/>
        <v>0</v>
      </c>
      <c r="N117">
        <f t="shared" si="18"/>
        <v>0</v>
      </c>
      <c r="O117">
        <f t="shared" si="18"/>
        <v>0</v>
      </c>
      <c r="P117">
        <f t="shared" si="18"/>
        <v>0</v>
      </c>
      <c r="Q117">
        <f t="shared" si="18"/>
        <v>0</v>
      </c>
      <c r="R117">
        <f t="shared" si="18"/>
        <v>0</v>
      </c>
      <c r="S117">
        <f t="shared" si="18"/>
        <v>0</v>
      </c>
      <c r="T117">
        <f t="shared" si="18"/>
        <v>0</v>
      </c>
      <c r="U117">
        <f t="shared" si="18"/>
        <v>0</v>
      </c>
      <c r="V117">
        <f t="shared" si="18"/>
        <v>0</v>
      </c>
      <c r="W117">
        <f t="shared" si="18"/>
        <v>0</v>
      </c>
      <c r="X117">
        <f t="shared" si="18"/>
        <v>0</v>
      </c>
      <c r="Y117">
        <f t="shared" si="18"/>
        <v>0</v>
      </c>
      <c r="Z117">
        <f t="shared" si="18"/>
        <v>0</v>
      </c>
      <c r="AA117">
        <f t="shared" si="18"/>
        <v>0</v>
      </c>
      <c r="AB117">
        <f t="shared" si="18"/>
        <v>0</v>
      </c>
      <c r="AC117">
        <f t="shared" si="18"/>
        <v>0</v>
      </c>
      <c r="AD117">
        <f t="shared" si="18"/>
        <v>0</v>
      </c>
      <c r="AE117">
        <f t="shared" si="18"/>
        <v>0</v>
      </c>
      <c r="AF117">
        <f t="shared" si="18"/>
        <v>0</v>
      </c>
      <c r="AG117">
        <f t="shared" si="18"/>
        <v>0</v>
      </c>
      <c r="AH117">
        <f t="shared" si="18"/>
        <v>0</v>
      </c>
      <c r="AI117">
        <f t="shared" si="18"/>
        <v>0</v>
      </c>
      <c r="AJ117">
        <f t="shared" si="18"/>
        <v>0</v>
      </c>
      <c r="AK117">
        <f t="shared" si="18"/>
        <v>0</v>
      </c>
      <c r="AL117">
        <f t="shared" si="18"/>
        <v>0</v>
      </c>
      <c r="AM117">
        <f t="shared" si="18"/>
        <v>0</v>
      </c>
      <c r="AN117">
        <f t="shared" si="18"/>
        <v>0</v>
      </c>
      <c r="AO117">
        <f t="shared" si="18"/>
        <v>0</v>
      </c>
      <c r="AP117">
        <f t="shared" si="18"/>
        <v>0</v>
      </c>
      <c r="AQ117">
        <f t="shared" si="18"/>
        <v>0</v>
      </c>
      <c r="AR117">
        <f t="shared" si="18"/>
        <v>0</v>
      </c>
      <c r="AS117">
        <f t="shared" si="18"/>
        <v>0</v>
      </c>
      <c r="AT117">
        <f t="shared" si="18"/>
        <v>0</v>
      </c>
      <c r="AU117">
        <f t="shared" si="18"/>
        <v>0</v>
      </c>
      <c r="AV117">
        <f t="shared" si="18"/>
        <v>0</v>
      </c>
      <c r="AW117">
        <f t="shared" si="18"/>
        <v>0</v>
      </c>
      <c r="AX117">
        <f t="shared" si="18"/>
        <v>0</v>
      </c>
      <c r="AY117">
        <f t="shared" si="18"/>
        <v>0</v>
      </c>
      <c r="AZ117">
        <f t="shared" si="18"/>
        <v>0</v>
      </c>
      <c r="BA117">
        <f t="shared" si="18"/>
        <v>0</v>
      </c>
      <c r="BB117">
        <f t="shared" si="18"/>
        <v>0</v>
      </c>
      <c r="BC117">
        <f t="shared" si="18"/>
        <v>0</v>
      </c>
      <c r="BD117">
        <f t="shared" si="18"/>
        <v>0</v>
      </c>
      <c r="BE117">
        <f t="shared" si="18"/>
        <v>0</v>
      </c>
      <c r="BF117">
        <f t="shared" si="18"/>
        <v>0</v>
      </c>
      <c r="BG117">
        <f t="shared" si="18"/>
        <v>0</v>
      </c>
      <c r="BH117">
        <f t="shared" si="18"/>
        <v>0</v>
      </c>
      <c r="BI117">
        <f t="shared" si="18"/>
        <v>0</v>
      </c>
      <c r="BJ117">
        <f t="shared" si="18"/>
        <v>0</v>
      </c>
      <c r="BK117">
        <f t="shared" si="18"/>
        <v>0</v>
      </c>
    </row>
    <row r="118" spans="2:63" x14ac:dyDescent="0.2">
      <c r="B118" t="s">
        <v>316</v>
      </c>
      <c r="C118">
        <f t="shared" si="14"/>
        <v>20</v>
      </c>
      <c r="D118">
        <f t="shared" ref="D118:BK118" si="19">D102*1000</f>
        <v>20</v>
      </c>
      <c r="E118">
        <f t="shared" si="19"/>
        <v>20</v>
      </c>
      <c r="F118">
        <f t="shared" si="19"/>
        <v>20</v>
      </c>
      <c r="G118">
        <f t="shared" si="19"/>
        <v>20</v>
      </c>
      <c r="H118">
        <f t="shared" si="19"/>
        <v>20</v>
      </c>
      <c r="I118">
        <f t="shared" si="19"/>
        <v>20</v>
      </c>
      <c r="J118">
        <f t="shared" si="19"/>
        <v>20</v>
      </c>
      <c r="K118">
        <f t="shared" si="19"/>
        <v>50.2548564307248</v>
      </c>
      <c r="L118">
        <f t="shared" si="19"/>
        <v>19.399351587644599</v>
      </c>
      <c r="M118">
        <f t="shared" si="19"/>
        <v>0</v>
      </c>
      <c r="N118">
        <f t="shared" si="19"/>
        <v>0</v>
      </c>
      <c r="O118">
        <f t="shared" si="19"/>
        <v>0</v>
      </c>
      <c r="P118">
        <f t="shared" si="19"/>
        <v>0</v>
      </c>
      <c r="Q118">
        <f t="shared" si="19"/>
        <v>0</v>
      </c>
      <c r="R118">
        <f t="shared" si="19"/>
        <v>0</v>
      </c>
      <c r="S118">
        <f t="shared" si="19"/>
        <v>0</v>
      </c>
      <c r="T118">
        <f t="shared" si="19"/>
        <v>0</v>
      </c>
      <c r="U118">
        <f t="shared" si="19"/>
        <v>0</v>
      </c>
      <c r="V118">
        <f t="shared" si="19"/>
        <v>0</v>
      </c>
      <c r="W118">
        <f t="shared" si="19"/>
        <v>0</v>
      </c>
      <c r="X118">
        <f t="shared" si="19"/>
        <v>0</v>
      </c>
      <c r="Y118">
        <f t="shared" si="19"/>
        <v>0</v>
      </c>
      <c r="Z118">
        <f t="shared" si="19"/>
        <v>0</v>
      </c>
      <c r="AA118">
        <f t="shared" si="19"/>
        <v>0</v>
      </c>
      <c r="AB118">
        <f t="shared" si="19"/>
        <v>0</v>
      </c>
      <c r="AC118">
        <f t="shared" si="19"/>
        <v>0</v>
      </c>
      <c r="AD118">
        <f t="shared" si="19"/>
        <v>0</v>
      </c>
      <c r="AE118">
        <f t="shared" si="19"/>
        <v>0</v>
      </c>
      <c r="AF118">
        <f t="shared" si="19"/>
        <v>0</v>
      </c>
      <c r="AG118">
        <f t="shared" si="19"/>
        <v>0</v>
      </c>
      <c r="AH118">
        <f t="shared" si="19"/>
        <v>0</v>
      </c>
      <c r="AI118">
        <f t="shared" si="19"/>
        <v>0</v>
      </c>
      <c r="AJ118">
        <f t="shared" si="19"/>
        <v>0</v>
      </c>
      <c r="AK118">
        <f t="shared" si="19"/>
        <v>0</v>
      </c>
      <c r="AL118">
        <f t="shared" si="19"/>
        <v>0</v>
      </c>
      <c r="AM118">
        <f t="shared" si="19"/>
        <v>0</v>
      </c>
      <c r="AN118">
        <f t="shared" si="19"/>
        <v>0</v>
      </c>
      <c r="AO118">
        <f t="shared" si="19"/>
        <v>0</v>
      </c>
      <c r="AP118">
        <f t="shared" si="19"/>
        <v>0</v>
      </c>
      <c r="AQ118">
        <f t="shared" si="19"/>
        <v>0</v>
      </c>
      <c r="AR118">
        <f t="shared" si="19"/>
        <v>0</v>
      </c>
      <c r="AS118">
        <f t="shared" si="19"/>
        <v>0</v>
      </c>
      <c r="AT118">
        <f t="shared" si="19"/>
        <v>0</v>
      </c>
      <c r="AU118">
        <f t="shared" si="19"/>
        <v>0</v>
      </c>
      <c r="AV118">
        <f t="shared" si="19"/>
        <v>0</v>
      </c>
      <c r="AW118">
        <f t="shared" si="19"/>
        <v>0</v>
      </c>
      <c r="AX118">
        <f t="shared" si="19"/>
        <v>0</v>
      </c>
      <c r="AY118">
        <f t="shared" si="19"/>
        <v>0</v>
      </c>
      <c r="AZ118">
        <f t="shared" si="19"/>
        <v>0</v>
      </c>
      <c r="BA118">
        <f t="shared" si="19"/>
        <v>0</v>
      </c>
      <c r="BB118">
        <f t="shared" si="19"/>
        <v>0</v>
      </c>
      <c r="BC118">
        <f t="shared" si="19"/>
        <v>0</v>
      </c>
      <c r="BD118">
        <f t="shared" si="19"/>
        <v>0</v>
      </c>
      <c r="BE118">
        <f t="shared" si="19"/>
        <v>0</v>
      </c>
      <c r="BF118">
        <f t="shared" si="19"/>
        <v>0</v>
      </c>
      <c r="BG118">
        <f t="shared" si="19"/>
        <v>0</v>
      </c>
      <c r="BH118">
        <f t="shared" si="19"/>
        <v>0</v>
      </c>
      <c r="BI118">
        <f t="shared" si="19"/>
        <v>0</v>
      </c>
      <c r="BJ118">
        <f t="shared" si="19"/>
        <v>0</v>
      </c>
      <c r="BK118">
        <f t="shared" si="19"/>
        <v>0</v>
      </c>
    </row>
    <row r="119" spans="2:63" x14ac:dyDescent="0.2">
      <c r="B119" t="s">
        <v>317</v>
      </c>
      <c r="C119">
        <f t="shared" si="14"/>
        <v>0</v>
      </c>
      <c r="D119">
        <f t="shared" ref="D119:BK119" si="20">D103*1000</f>
        <v>0</v>
      </c>
      <c r="E119">
        <f t="shared" si="20"/>
        <v>0</v>
      </c>
      <c r="F119">
        <f t="shared" si="20"/>
        <v>0</v>
      </c>
      <c r="G119">
        <f t="shared" si="20"/>
        <v>0</v>
      </c>
      <c r="H119">
        <f t="shared" si="20"/>
        <v>0</v>
      </c>
      <c r="I119">
        <f t="shared" si="20"/>
        <v>0</v>
      </c>
      <c r="J119">
        <f t="shared" si="20"/>
        <v>0</v>
      </c>
      <c r="K119">
        <f t="shared" si="20"/>
        <v>0</v>
      </c>
      <c r="L119">
        <f t="shared" si="20"/>
        <v>0</v>
      </c>
      <c r="M119">
        <f t="shared" si="20"/>
        <v>0</v>
      </c>
      <c r="N119">
        <f t="shared" si="20"/>
        <v>0</v>
      </c>
      <c r="O119">
        <f t="shared" si="20"/>
        <v>110.293964855757</v>
      </c>
      <c r="P119">
        <f t="shared" si="20"/>
        <v>142.432011435666</v>
      </c>
      <c r="Q119">
        <f t="shared" si="20"/>
        <v>0</v>
      </c>
      <c r="R119">
        <f t="shared" si="20"/>
        <v>99.758723919773189</v>
      </c>
      <c r="S119">
        <f t="shared" si="20"/>
        <v>150</v>
      </c>
      <c r="T119">
        <f t="shared" si="20"/>
        <v>150</v>
      </c>
      <c r="U119">
        <f t="shared" si="20"/>
        <v>87.515299788801997</v>
      </c>
      <c r="V119">
        <f t="shared" si="20"/>
        <v>10.6240120190208</v>
      </c>
      <c r="W119">
        <f t="shared" si="20"/>
        <v>69.975987980979113</v>
      </c>
      <c r="X119">
        <f t="shared" si="20"/>
        <v>32.399999999999899</v>
      </c>
      <c r="Y119">
        <f t="shared" si="20"/>
        <v>32.399999999999899</v>
      </c>
      <c r="Z119">
        <f t="shared" si="20"/>
        <v>32.300000000000196</v>
      </c>
      <c r="AA119">
        <f t="shared" si="20"/>
        <v>32.399999999999899</v>
      </c>
      <c r="AB119">
        <f t="shared" si="20"/>
        <v>32.399999999999899</v>
      </c>
      <c r="AC119">
        <f t="shared" si="20"/>
        <v>28.700000000000099</v>
      </c>
      <c r="AD119">
        <f t="shared" si="20"/>
        <v>28.699999999999701</v>
      </c>
      <c r="AE119">
        <f t="shared" si="20"/>
        <v>28.799999999999898</v>
      </c>
      <c r="AF119">
        <f t="shared" si="20"/>
        <v>28.700000000000099</v>
      </c>
      <c r="AG119">
        <f t="shared" si="20"/>
        <v>28.700000000000099</v>
      </c>
      <c r="AH119">
        <f t="shared" si="20"/>
        <v>26.799999999999901</v>
      </c>
      <c r="AI119">
        <f t="shared" si="20"/>
        <v>26.799999999999901</v>
      </c>
      <c r="AJ119">
        <f t="shared" si="20"/>
        <v>26.799999999999901</v>
      </c>
      <c r="AK119">
        <f t="shared" si="20"/>
        <v>26.8000000000001</v>
      </c>
      <c r="AL119">
        <f t="shared" si="20"/>
        <v>26.799999999999901</v>
      </c>
      <c r="AM119">
        <f t="shared" si="20"/>
        <v>22.099999999999699</v>
      </c>
      <c r="AN119">
        <f t="shared" si="20"/>
        <v>22.1</v>
      </c>
      <c r="AO119">
        <f t="shared" si="20"/>
        <v>22.1</v>
      </c>
      <c r="AP119">
        <f t="shared" si="20"/>
        <v>22.1</v>
      </c>
      <c r="AQ119">
        <f t="shared" si="20"/>
        <v>22.1</v>
      </c>
      <c r="AR119">
        <f t="shared" si="20"/>
        <v>0</v>
      </c>
      <c r="AS119">
        <f t="shared" si="20"/>
        <v>0</v>
      </c>
      <c r="AT119">
        <f t="shared" si="20"/>
        <v>0</v>
      </c>
      <c r="AU119">
        <f t="shared" si="20"/>
        <v>0</v>
      </c>
      <c r="AV119">
        <f t="shared" si="20"/>
        <v>0</v>
      </c>
      <c r="AW119">
        <f t="shared" si="20"/>
        <v>0</v>
      </c>
      <c r="AX119">
        <f t="shared" si="20"/>
        <v>0</v>
      </c>
      <c r="AY119">
        <f t="shared" si="20"/>
        <v>0</v>
      </c>
      <c r="AZ119">
        <f t="shared" si="20"/>
        <v>0</v>
      </c>
      <c r="BA119">
        <f t="shared" si="20"/>
        <v>0</v>
      </c>
      <c r="BB119">
        <f t="shared" si="20"/>
        <v>0</v>
      </c>
      <c r="BC119">
        <f t="shared" si="20"/>
        <v>0</v>
      </c>
      <c r="BD119">
        <f t="shared" si="20"/>
        <v>0</v>
      </c>
      <c r="BE119">
        <f t="shared" si="20"/>
        <v>0</v>
      </c>
      <c r="BF119">
        <f t="shared" si="20"/>
        <v>0</v>
      </c>
      <c r="BG119">
        <f t="shared" si="20"/>
        <v>0</v>
      </c>
      <c r="BH119">
        <f t="shared" si="20"/>
        <v>0</v>
      </c>
      <c r="BI119">
        <f t="shared" si="20"/>
        <v>0</v>
      </c>
      <c r="BJ119">
        <f t="shared" si="20"/>
        <v>0</v>
      </c>
      <c r="BK119">
        <f t="shared" si="20"/>
        <v>0</v>
      </c>
    </row>
    <row r="120" spans="2:63" x14ac:dyDescent="0.2">
      <c r="B120" t="s">
        <v>318</v>
      </c>
      <c r="C120">
        <f t="shared" si="14"/>
        <v>0</v>
      </c>
      <c r="D120">
        <f t="shared" ref="D120:BK120" si="21">D104*1000</f>
        <v>0</v>
      </c>
      <c r="E120">
        <f t="shared" si="21"/>
        <v>0</v>
      </c>
      <c r="F120">
        <f t="shared" si="21"/>
        <v>0</v>
      </c>
      <c r="G120">
        <f t="shared" si="21"/>
        <v>0</v>
      </c>
      <c r="H120">
        <f t="shared" si="21"/>
        <v>0</v>
      </c>
      <c r="I120">
        <f t="shared" si="21"/>
        <v>0</v>
      </c>
      <c r="J120">
        <f t="shared" si="21"/>
        <v>0</v>
      </c>
      <c r="K120">
        <f t="shared" si="21"/>
        <v>30.243419674424</v>
      </c>
      <c r="L120">
        <f t="shared" si="21"/>
        <v>40.185868800110903</v>
      </c>
      <c r="M120">
        <f t="shared" si="21"/>
        <v>55.720108998775999</v>
      </c>
      <c r="N120">
        <f t="shared" si="21"/>
        <v>60</v>
      </c>
      <c r="O120">
        <f t="shared" si="21"/>
        <v>58.5711945000117</v>
      </c>
      <c r="P120">
        <f t="shared" si="21"/>
        <v>41.167097971569902</v>
      </c>
      <c r="Q120">
        <f t="shared" si="21"/>
        <v>0</v>
      </c>
      <c r="R120">
        <f t="shared" si="21"/>
        <v>0</v>
      </c>
      <c r="S120">
        <f t="shared" si="21"/>
        <v>16.1233031396462</v>
      </c>
      <c r="T120">
        <f t="shared" si="21"/>
        <v>3.5443775535411302</v>
      </c>
      <c r="U120">
        <f t="shared" si="21"/>
        <v>0</v>
      </c>
      <c r="V120">
        <f t="shared" si="21"/>
        <v>0</v>
      </c>
      <c r="W120">
        <f t="shared" si="21"/>
        <v>0</v>
      </c>
      <c r="X120">
        <f t="shared" si="21"/>
        <v>50.173083657906503</v>
      </c>
      <c r="Y120">
        <f t="shared" si="21"/>
        <v>0</v>
      </c>
      <c r="Z120">
        <f t="shared" si="21"/>
        <v>0</v>
      </c>
      <c r="AA120">
        <f t="shared" si="21"/>
        <v>0</v>
      </c>
      <c r="AB120">
        <f t="shared" si="21"/>
        <v>0.70864307475702903</v>
      </c>
      <c r="AC120">
        <f t="shared" si="21"/>
        <v>0</v>
      </c>
      <c r="AD120">
        <f t="shared" si="21"/>
        <v>0</v>
      </c>
      <c r="AE120">
        <f t="shared" si="21"/>
        <v>0</v>
      </c>
      <c r="AF120">
        <f t="shared" si="21"/>
        <v>0</v>
      </c>
      <c r="AG120">
        <f t="shared" si="21"/>
        <v>0</v>
      </c>
      <c r="AH120">
        <f t="shared" si="21"/>
        <v>0</v>
      </c>
      <c r="AI120">
        <f t="shared" si="21"/>
        <v>0</v>
      </c>
      <c r="AJ120">
        <f t="shared" si="21"/>
        <v>0</v>
      </c>
      <c r="AK120">
        <f t="shared" si="21"/>
        <v>0</v>
      </c>
      <c r="AL120">
        <f t="shared" si="21"/>
        <v>0</v>
      </c>
      <c r="AM120">
        <f t="shared" si="21"/>
        <v>0</v>
      </c>
      <c r="AN120">
        <f t="shared" si="21"/>
        <v>0</v>
      </c>
      <c r="AO120">
        <f t="shared" si="21"/>
        <v>0</v>
      </c>
      <c r="AP120">
        <f t="shared" si="21"/>
        <v>0</v>
      </c>
      <c r="AQ120">
        <f t="shared" si="21"/>
        <v>8.3305788416032603E-2</v>
      </c>
      <c r="AR120">
        <f t="shared" si="21"/>
        <v>2.02884477704163</v>
      </c>
      <c r="AS120">
        <f t="shared" si="21"/>
        <v>3.6971307573277699</v>
      </c>
      <c r="AT120">
        <f t="shared" si="21"/>
        <v>34.125407000628201</v>
      </c>
      <c r="AU120">
        <f t="shared" si="21"/>
        <v>44.261955461616701</v>
      </c>
      <c r="AV120">
        <f t="shared" si="21"/>
        <v>60</v>
      </c>
      <c r="AW120">
        <f t="shared" si="21"/>
        <v>60</v>
      </c>
      <c r="AX120">
        <f t="shared" si="21"/>
        <v>60</v>
      </c>
      <c r="AY120">
        <f t="shared" si="21"/>
        <v>41.167097971569902</v>
      </c>
      <c r="AZ120">
        <f t="shared" si="21"/>
        <v>0</v>
      </c>
      <c r="BA120">
        <f t="shared" si="21"/>
        <v>0</v>
      </c>
      <c r="BB120">
        <f t="shared" si="21"/>
        <v>0</v>
      </c>
      <c r="BC120">
        <f t="shared" si="21"/>
        <v>0</v>
      </c>
      <c r="BD120">
        <f t="shared" si="21"/>
        <v>0</v>
      </c>
      <c r="BE120">
        <f t="shared" si="21"/>
        <v>0</v>
      </c>
      <c r="BF120">
        <f t="shared" si="21"/>
        <v>0</v>
      </c>
      <c r="BG120">
        <f t="shared" si="21"/>
        <v>0</v>
      </c>
      <c r="BH120">
        <f t="shared" si="21"/>
        <v>0</v>
      </c>
      <c r="BI120">
        <f t="shared" si="21"/>
        <v>0</v>
      </c>
      <c r="BJ120">
        <f t="shared" si="21"/>
        <v>0</v>
      </c>
      <c r="BK120">
        <f t="shared" si="21"/>
        <v>0</v>
      </c>
    </row>
    <row r="121" spans="2:63" x14ac:dyDescent="0.2">
      <c r="B121" t="s">
        <v>445</v>
      </c>
      <c r="C121">
        <f t="shared" si="14"/>
        <v>0</v>
      </c>
      <c r="D121">
        <f t="shared" ref="D121:BK121" si="22">D105*1000</f>
        <v>0</v>
      </c>
      <c r="E121">
        <f t="shared" si="22"/>
        <v>0</v>
      </c>
      <c r="F121">
        <f t="shared" si="22"/>
        <v>0</v>
      </c>
      <c r="G121">
        <f t="shared" si="22"/>
        <v>0</v>
      </c>
      <c r="H121">
        <f t="shared" si="22"/>
        <v>0</v>
      </c>
      <c r="I121">
        <f t="shared" si="22"/>
        <v>0</v>
      </c>
      <c r="J121">
        <f t="shared" si="22"/>
        <v>0</v>
      </c>
      <c r="K121">
        <f t="shared" si="22"/>
        <v>0</v>
      </c>
      <c r="L121">
        <f t="shared" si="22"/>
        <v>0</v>
      </c>
      <c r="M121">
        <f t="shared" si="22"/>
        <v>0</v>
      </c>
      <c r="N121">
        <f t="shared" si="22"/>
        <v>0</v>
      </c>
      <c r="O121">
        <f t="shared" si="22"/>
        <v>0</v>
      </c>
      <c r="P121">
        <f t="shared" si="22"/>
        <v>0</v>
      </c>
      <c r="Q121">
        <f t="shared" si="22"/>
        <v>0</v>
      </c>
      <c r="R121">
        <f t="shared" si="22"/>
        <v>0</v>
      </c>
      <c r="S121">
        <f t="shared" si="22"/>
        <v>0</v>
      </c>
      <c r="T121">
        <f t="shared" si="22"/>
        <v>0</v>
      </c>
      <c r="U121">
        <f t="shared" si="22"/>
        <v>0</v>
      </c>
      <c r="V121">
        <f t="shared" si="22"/>
        <v>0</v>
      </c>
      <c r="W121">
        <f t="shared" si="22"/>
        <v>0</v>
      </c>
      <c r="X121">
        <f t="shared" si="22"/>
        <v>0</v>
      </c>
      <c r="Y121">
        <f t="shared" si="22"/>
        <v>0</v>
      </c>
      <c r="Z121">
        <f t="shared" si="22"/>
        <v>0</v>
      </c>
      <c r="AA121">
        <f t="shared" si="22"/>
        <v>0</v>
      </c>
      <c r="AB121">
        <f t="shared" si="22"/>
        <v>0</v>
      </c>
      <c r="AC121">
        <f t="shared" si="22"/>
        <v>0</v>
      </c>
      <c r="AD121">
        <f t="shared" si="22"/>
        <v>0</v>
      </c>
      <c r="AE121">
        <f t="shared" si="22"/>
        <v>0</v>
      </c>
      <c r="AF121">
        <f t="shared" si="22"/>
        <v>0</v>
      </c>
      <c r="AG121">
        <f t="shared" si="22"/>
        <v>0</v>
      </c>
      <c r="AH121">
        <f t="shared" si="22"/>
        <v>0</v>
      </c>
      <c r="AI121">
        <f t="shared" si="22"/>
        <v>0</v>
      </c>
      <c r="AJ121">
        <f t="shared" si="22"/>
        <v>0</v>
      </c>
      <c r="AK121">
        <f t="shared" si="22"/>
        <v>0</v>
      </c>
      <c r="AL121">
        <f t="shared" si="22"/>
        <v>0</v>
      </c>
      <c r="AM121">
        <f t="shared" si="22"/>
        <v>0</v>
      </c>
      <c r="AN121">
        <f t="shared" si="22"/>
        <v>0</v>
      </c>
      <c r="AO121">
        <f t="shared" si="22"/>
        <v>0</v>
      </c>
      <c r="AP121">
        <f t="shared" si="22"/>
        <v>0</v>
      </c>
      <c r="AQ121">
        <f t="shared" si="22"/>
        <v>0</v>
      </c>
      <c r="AR121">
        <f t="shared" si="22"/>
        <v>0</v>
      </c>
      <c r="AS121">
        <f t="shared" si="22"/>
        <v>0</v>
      </c>
      <c r="AT121">
        <f t="shared" si="22"/>
        <v>0</v>
      </c>
      <c r="AU121">
        <f t="shared" si="22"/>
        <v>0</v>
      </c>
      <c r="AV121">
        <f t="shared" si="22"/>
        <v>0</v>
      </c>
      <c r="AW121">
        <f t="shared" si="22"/>
        <v>0</v>
      </c>
      <c r="AX121">
        <f t="shared" si="22"/>
        <v>0</v>
      </c>
      <c r="AY121">
        <f t="shared" si="22"/>
        <v>0</v>
      </c>
      <c r="AZ121">
        <f t="shared" si="22"/>
        <v>0</v>
      </c>
      <c r="BA121">
        <f t="shared" si="22"/>
        <v>0</v>
      </c>
      <c r="BB121">
        <f t="shared" si="22"/>
        <v>0</v>
      </c>
      <c r="BC121">
        <f t="shared" si="22"/>
        <v>0</v>
      </c>
      <c r="BD121">
        <f t="shared" si="22"/>
        <v>0</v>
      </c>
      <c r="BE121">
        <f t="shared" si="22"/>
        <v>0</v>
      </c>
      <c r="BF121">
        <f t="shared" si="22"/>
        <v>0</v>
      </c>
      <c r="BG121">
        <f t="shared" si="22"/>
        <v>0</v>
      </c>
      <c r="BH121">
        <f t="shared" si="22"/>
        <v>0</v>
      </c>
      <c r="BI121">
        <f t="shared" si="22"/>
        <v>0</v>
      </c>
      <c r="BJ121">
        <f t="shared" si="22"/>
        <v>0</v>
      </c>
      <c r="BK121">
        <f t="shared" si="22"/>
        <v>0</v>
      </c>
    </row>
    <row r="122" spans="2:63" x14ac:dyDescent="0.2">
      <c r="B122" t="s">
        <v>319</v>
      </c>
      <c r="C122">
        <f t="shared" ref="C122:C127" si="23">C106*1000</f>
        <v>0</v>
      </c>
      <c r="D122">
        <f t="shared" ref="D122:BK125" si="24">D106*1000</f>
        <v>0</v>
      </c>
      <c r="E122">
        <f t="shared" si="24"/>
        <v>0</v>
      </c>
      <c r="F122">
        <f t="shared" si="24"/>
        <v>0</v>
      </c>
      <c r="G122">
        <f t="shared" si="24"/>
        <v>0</v>
      </c>
      <c r="H122">
        <f t="shared" si="24"/>
        <v>0</v>
      </c>
      <c r="I122">
        <f t="shared" si="24"/>
        <v>0</v>
      </c>
      <c r="J122">
        <f t="shared" si="24"/>
        <v>0</v>
      </c>
      <c r="K122">
        <f t="shared" si="24"/>
        <v>0</v>
      </c>
      <c r="L122">
        <f t="shared" si="24"/>
        <v>0</v>
      </c>
      <c r="M122">
        <f t="shared" si="24"/>
        <v>0</v>
      </c>
      <c r="N122">
        <f t="shared" si="24"/>
        <v>0</v>
      </c>
      <c r="O122">
        <f t="shared" si="24"/>
        <v>0</v>
      </c>
      <c r="P122">
        <f t="shared" si="24"/>
        <v>0</v>
      </c>
      <c r="Q122">
        <f t="shared" si="24"/>
        <v>0</v>
      </c>
      <c r="R122">
        <f t="shared" si="24"/>
        <v>0</v>
      </c>
      <c r="S122">
        <f t="shared" si="24"/>
        <v>0</v>
      </c>
      <c r="T122">
        <f t="shared" si="24"/>
        <v>0</v>
      </c>
      <c r="U122">
        <f t="shared" si="24"/>
        <v>0</v>
      </c>
      <c r="V122">
        <f t="shared" si="24"/>
        <v>0</v>
      </c>
      <c r="W122">
        <f t="shared" si="24"/>
        <v>0</v>
      </c>
      <c r="X122">
        <f t="shared" si="24"/>
        <v>33.538642253699905</v>
      </c>
      <c r="Y122">
        <f t="shared" si="24"/>
        <v>102</v>
      </c>
      <c r="Z122">
        <f t="shared" si="24"/>
        <v>102</v>
      </c>
      <c r="AA122">
        <f t="shared" si="24"/>
        <v>102</v>
      </c>
      <c r="AB122">
        <f t="shared" si="24"/>
        <v>102</v>
      </c>
      <c r="AC122">
        <f t="shared" si="24"/>
        <v>102</v>
      </c>
      <c r="AD122">
        <f t="shared" si="24"/>
        <v>102</v>
      </c>
      <c r="AE122">
        <f t="shared" si="24"/>
        <v>58.441203029786202</v>
      </c>
      <c r="AF122">
        <f t="shared" si="24"/>
        <v>52.747401373990101</v>
      </c>
      <c r="AG122">
        <f t="shared" si="24"/>
        <v>46.181376821541804</v>
      </c>
      <c r="AH122">
        <f t="shared" si="24"/>
        <v>11.6842583119621</v>
      </c>
      <c r="AI122">
        <f t="shared" si="24"/>
        <v>0</v>
      </c>
      <c r="AJ122">
        <f t="shared" si="24"/>
        <v>0</v>
      </c>
      <c r="AK122">
        <f t="shared" si="24"/>
        <v>0</v>
      </c>
      <c r="AL122">
        <f t="shared" si="24"/>
        <v>0</v>
      </c>
      <c r="AM122">
        <f t="shared" si="24"/>
        <v>0</v>
      </c>
      <c r="AN122">
        <f t="shared" si="24"/>
        <v>0</v>
      </c>
      <c r="AO122">
        <f t="shared" si="24"/>
        <v>0</v>
      </c>
      <c r="AP122">
        <f t="shared" si="24"/>
        <v>0</v>
      </c>
      <c r="AQ122">
        <f t="shared" si="24"/>
        <v>0</v>
      </c>
      <c r="AR122">
        <f t="shared" si="24"/>
        <v>0</v>
      </c>
      <c r="AS122">
        <f t="shared" si="24"/>
        <v>0</v>
      </c>
      <c r="AT122">
        <f t="shared" si="24"/>
        <v>0</v>
      </c>
      <c r="AU122">
        <f t="shared" si="24"/>
        <v>0</v>
      </c>
      <c r="AV122">
        <f t="shared" si="24"/>
        <v>0</v>
      </c>
      <c r="AW122">
        <f t="shared" si="24"/>
        <v>0</v>
      </c>
      <c r="AX122">
        <f t="shared" si="24"/>
        <v>0</v>
      </c>
      <c r="AY122">
        <f t="shared" si="24"/>
        <v>0</v>
      </c>
      <c r="AZ122">
        <f t="shared" si="24"/>
        <v>0</v>
      </c>
      <c r="BA122">
        <f t="shared" si="24"/>
        <v>102</v>
      </c>
      <c r="BB122">
        <f t="shared" si="24"/>
        <v>0</v>
      </c>
      <c r="BC122">
        <f t="shared" si="24"/>
        <v>0</v>
      </c>
      <c r="BD122">
        <f t="shared" si="24"/>
        <v>0</v>
      </c>
      <c r="BE122">
        <f t="shared" si="24"/>
        <v>0</v>
      </c>
      <c r="BF122">
        <f t="shared" si="24"/>
        <v>0</v>
      </c>
      <c r="BG122">
        <f t="shared" si="24"/>
        <v>0</v>
      </c>
      <c r="BH122">
        <f t="shared" si="24"/>
        <v>0</v>
      </c>
      <c r="BI122">
        <f t="shared" si="24"/>
        <v>0</v>
      </c>
      <c r="BJ122">
        <f t="shared" si="24"/>
        <v>0</v>
      </c>
      <c r="BK122">
        <f t="shared" si="24"/>
        <v>0</v>
      </c>
    </row>
    <row r="123" spans="2:63" x14ac:dyDescent="0.2">
      <c r="B123" t="s">
        <v>392</v>
      </c>
      <c r="C123">
        <f t="shared" si="23"/>
        <v>0</v>
      </c>
      <c r="D123">
        <f t="shared" si="24"/>
        <v>0</v>
      </c>
      <c r="E123">
        <f t="shared" si="24"/>
        <v>0</v>
      </c>
      <c r="F123">
        <f t="shared" si="24"/>
        <v>0</v>
      </c>
      <c r="G123">
        <f t="shared" si="24"/>
        <v>0</v>
      </c>
      <c r="H123">
        <f t="shared" si="24"/>
        <v>0</v>
      </c>
      <c r="I123">
        <f t="shared" si="24"/>
        <v>0</v>
      </c>
      <c r="J123">
        <f t="shared" si="24"/>
        <v>0</v>
      </c>
      <c r="K123">
        <f t="shared" si="24"/>
        <v>0</v>
      </c>
      <c r="L123">
        <f t="shared" si="24"/>
        <v>0</v>
      </c>
      <c r="M123">
        <f t="shared" si="24"/>
        <v>0</v>
      </c>
      <c r="N123">
        <f t="shared" si="24"/>
        <v>0</v>
      </c>
      <c r="O123">
        <f t="shared" si="24"/>
        <v>0</v>
      </c>
      <c r="P123">
        <f t="shared" si="24"/>
        <v>0</v>
      </c>
      <c r="Q123">
        <f t="shared" si="24"/>
        <v>0</v>
      </c>
      <c r="R123">
        <f t="shared" si="24"/>
        <v>0</v>
      </c>
      <c r="S123">
        <f t="shared" si="24"/>
        <v>0</v>
      </c>
      <c r="T123">
        <f t="shared" si="24"/>
        <v>0</v>
      </c>
      <c r="U123">
        <f t="shared" si="24"/>
        <v>0</v>
      </c>
      <c r="V123">
        <f t="shared" si="24"/>
        <v>0</v>
      </c>
      <c r="W123">
        <f t="shared" si="24"/>
        <v>0</v>
      </c>
      <c r="X123">
        <f t="shared" si="24"/>
        <v>8.1000000000000796</v>
      </c>
      <c r="Y123">
        <f t="shared" si="24"/>
        <v>80</v>
      </c>
      <c r="Z123">
        <f t="shared" si="24"/>
        <v>80</v>
      </c>
      <c r="AA123">
        <f t="shared" si="24"/>
        <v>80</v>
      </c>
      <c r="AB123">
        <f t="shared" si="24"/>
        <v>80</v>
      </c>
      <c r="AC123">
        <f t="shared" si="24"/>
        <v>80</v>
      </c>
      <c r="AD123">
        <f t="shared" si="24"/>
        <v>80</v>
      </c>
      <c r="AE123">
        <f t="shared" si="24"/>
        <v>80</v>
      </c>
      <c r="AF123">
        <f t="shared" si="24"/>
        <v>80</v>
      </c>
      <c r="AG123">
        <f t="shared" si="24"/>
        <v>80</v>
      </c>
      <c r="AH123">
        <f t="shared" si="24"/>
        <v>229.99999999999997</v>
      </c>
      <c r="AI123">
        <f t="shared" si="24"/>
        <v>154.31799316488082</v>
      </c>
      <c r="AJ123">
        <f t="shared" si="24"/>
        <v>80</v>
      </c>
      <c r="AK123">
        <f t="shared" si="24"/>
        <v>80</v>
      </c>
      <c r="AL123">
        <f t="shared" si="24"/>
        <v>80</v>
      </c>
      <c r="AM123">
        <f t="shared" si="24"/>
        <v>80</v>
      </c>
      <c r="AN123">
        <f t="shared" si="24"/>
        <v>80</v>
      </c>
      <c r="AO123">
        <f t="shared" si="24"/>
        <v>80</v>
      </c>
      <c r="AP123">
        <f t="shared" si="24"/>
        <v>80</v>
      </c>
      <c r="AQ123">
        <f t="shared" si="24"/>
        <v>80</v>
      </c>
      <c r="AR123">
        <f t="shared" si="24"/>
        <v>31.092861972711699</v>
      </c>
      <c r="AS123">
        <f t="shared" si="24"/>
        <v>22.986403613968797</v>
      </c>
      <c r="AT123">
        <f t="shared" si="24"/>
        <v>80</v>
      </c>
      <c r="AU123">
        <f t="shared" si="24"/>
        <v>80</v>
      </c>
      <c r="AV123">
        <f t="shared" si="24"/>
        <v>80</v>
      </c>
      <c r="AW123">
        <f t="shared" si="24"/>
        <v>80</v>
      </c>
      <c r="AX123">
        <f t="shared" si="24"/>
        <v>80</v>
      </c>
      <c r="AY123">
        <f t="shared" si="24"/>
        <v>80</v>
      </c>
      <c r="AZ123">
        <f t="shared" si="24"/>
        <v>83.965951798428918</v>
      </c>
      <c r="BA123">
        <f t="shared" si="24"/>
        <v>229.99999999999997</v>
      </c>
      <c r="BB123">
        <f t="shared" si="24"/>
        <v>0</v>
      </c>
      <c r="BC123">
        <f t="shared" si="24"/>
        <v>0</v>
      </c>
      <c r="BD123">
        <f t="shared" si="24"/>
        <v>0</v>
      </c>
      <c r="BE123">
        <f t="shared" si="24"/>
        <v>0</v>
      </c>
      <c r="BF123">
        <f t="shared" si="24"/>
        <v>0</v>
      </c>
      <c r="BG123">
        <f t="shared" si="24"/>
        <v>0</v>
      </c>
      <c r="BH123">
        <f t="shared" si="24"/>
        <v>0</v>
      </c>
      <c r="BI123">
        <f t="shared" si="24"/>
        <v>0</v>
      </c>
      <c r="BJ123">
        <f t="shared" si="24"/>
        <v>0</v>
      </c>
      <c r="BK123">
        <f t="shared" si="24"/>
        <v>0</v>
      </c>
    </row>
    <row r="124" spans="2:63" x14ac:dyDescent="0.2">
      <c r="B124" t="s">
        <v>321</v>
      </c>
      <c r="C124">
        <f t="shared" si="23"/>
        <v>0</v>
      </c>
      <c r="D124">
        <f t="shared" si="24"/>
        <v>0</v>
      </c>
      <c r="E124">
        <f t="shared" si="24"/>
        <v>0</v>
      </c>
      <c r="F124">
        <f t="shared" si="24"/>
        <v>0</v>
      </c>
      <c r="G124">
        <f t="shared" si="24"/>
        <v>0</v>
      </c>
      <c r="H124">
        <f t="shared" si="24"/>
        <v>0</v>
      </c>
      <c r="I124">
        <f t="shared" si="24"/>
        <v>0</v>
      </c>
      <c r="J124">
        <f t="shared" si="24"/>
        <v>0</v>
      </c>
      <c r="K124">
        <f t="shared" si="24"/>
        <v>0</v>
      </c>
      <c r="L124">
        <f t="shared" si="24"/>
        <v>0</v>
      </c>
      <c r="M124">
        <f t="shared" si="24"/>
        <v>0</v>
      </c>
      <c r="N124">
        <f t="shared" si="24"/>
        <v>0</v>
      </c>
      <c r="O124">
        <f t="shared" si="24"/>
        <v>0</v>
      </c>
      <c r="P124">
        <f t="shared" si="24"/>
        <v>0</v>
      </c>
      <c r="Q124">
        <f t="shared" si="24"/>
        <v>0</v>
      </c>
      <c r="R124">
        <f t="shared" si="24"/>
        <v>0</v>
      </c>
      <c r="S124">
        <f t="shared" si="24"/>
        <v>0</v>
      </c>
      <c r="T124">
        <f t="shared" si="24"/>
        <v>0</v>
      </c>
      <c r="U124">
        <f t="shared" si="24"/>
        <v>0</v>
      </c>
      <c r="V124">
        <f t="shared" si="24"/>
        <v>0</v>
      </c>
      <c r="W124">
        <f t="shared" si="24"/>
        <v>0</v>
      </c>
      <c r="X124">
        <f t="shared" si="24"/>
        <v>0</v>
      </c>
      <c r="Y124">
        <f t="shared" si="24"/>
        <v>66.479535947247001</v>
      </c>
      <c r="Z124">
        <f t="shared" si="24"/>
        <v>67.728046134891002</v>
      </c>
      <c r="AA124">
        <f t="shared" si="24"/>
        <v>52.306135697391504</v>
      </c>
      <c r="AB124">
        <f t="shared" si="24"/>
        <v>43.486282220470301</v>
      </c>
      <c r="AC124">
        <f t="shared" si="24"/>
        <v>30.799999999999901</v>
      </c>
      <c r="AD124">
        <f t="shared" si="24"/>
        <v>30.900000000000002</v>
      </c>
      <c r="AE124">
        <f t="shared" si="24"/>
        <v>30.799999999999901</v>
      </c>
      <c r="AF124">
        <f t="shared" si="24"/>
        <v>30.899999999999899</v>
      </c>
      <c r="AG124">
        <f t="shared" si="24"/>
        <v>30.799999999999901</v>
      </c>
      <c r="AH124">
        <f t="shared" si="24"/>
        <v>38.1</v>
      </c>
      <c r="AI124">
        <f t="shared" si="24"/>
        <v>38.099999999999895</v>
      </c>
      <c r="AJ124">
        <f t="shared" si="24"/>
        <v>38</v>
      </c>
      <c r="AK124">
        <f t="shared" si="24"/>
        <v>38.1</v>
      </c>
      <c r="AL124">
        <f t="shared" si="24"/>
        <v>38.1</v>
      </c>
      <c r="AM124">
        <f t="shared" si="24"/>
        <v>56.899999999999899</v>
      </c>
      <c r="AN124">
        <f t="shared" si="24"/>
        <v>56.899999999999899</v>
      </c>
      <c r="AO124">
        <f t="shared" si="24"/>
        <v>56.800000000000104</v>
      </c>
      <c r="AP124">
        <f t="shared" si="24"/>
        <v>56.9</v>
      </c>
      <c r="AQ124">
        <f t="shared" si="24"/>
        <v>56.899999999999899</v>
      </c>
      <c r="AR124">
        <f t="shared" si="24"/>
        <v>0</v>
      </c>
      <c r="AS124">
        <f t="shared" si="24"/>
        <v>0</v>
      </c>
      <c r="AT124">
        <f t="shared" si="24"/>
        <v>0</v>
      </c>
      <c r="AU124">
        <f t="shared" si="24"/>
        <v>0</v>
      </c>
      <c r="AV124">
        <f t="shared" si="24"/>
        <v>0</v>
      </c>
      <c r="AW124">
        <f t="shared" si="24"/>
        <v>0</v>
      </c>
      <c r="AX124">
        <f t="shared" si="24"/>
        <v>0</v>
      </c>
      <c r="AY124">
        <f t="shared" si="24"/>
        <v>0</v>
      </c>
      <c r="AZ124">
        <f t="shared" si="24"/>
        <v>0</v>
      </c>
      <c r="BA124">
        <f t="shared" si="24"/>
        <v>0</v>
      </c>
      <c r="BB124">
        <f t="shared" si="24"/>
        <v>0</v>
      </c>
      <c r="BC124">
        <f t="shared" si="24"/>
        <v>0</v>
      </c>
      <c r="BD124">
        <f t="shared" si="24"/>
        <v>0</v>
      </c>
      <c r="BE124">
        <f t="shared" si="24"/>
        <v>0</v>
      </c>
      <c r="BF124">
        <f t="shared" si="24"/>
        <v>0</v>
      </c>
      <c r="BG124">
        <f t="shared" si="24"/>
        <v>0</v>
      </c>
      <c r="BH124">
        <f t="shared" si="24"/>
        <v>0</v>
      </c>
      <c r="BI124">
        <f t="shared" si="24"/>
        <v>0</v>
      </c>
      <c r="BJ124">
        <f t="shared" si="24"/>
        <v>0</v>
      </c>
      <c r="BK124">
        <f t="shared" si="24"/>
        <v>0</v>
      </c>
    </row>
    <row r="125" spans="2:63" x14ac:dyDescent="0.2">
      <c r="B125" t="s">
        <v>322</v>
      </c>
      <c r="C125">
        <f t="shared" si="23"/>
        <v>0</v>
      </c>
      <c r="D125">
        <f t="shared" si="24"/>
        <v>0</v>
      </c>
      <c r="E125">
        <f t="shared" si="24"/>
        <v>0</v>
      </c>
      <c r="F125">
        <f t="shared" si="24"/>
        <v>0</v>
      </c>
      <c r="G125">
        <f t="shared" si="24"/>
        <v>0</v>
      </c>
      <c r="H125">
        <f t="shared" si="24"/>
        <v>0</v>
      </c>
      <c r="I125">
        <f t="shared" si="24"/>
        <v>0</v>
      </c>
      <c r="J125">
        <f t="shared" si="24"/>
        <v>0</v>
      </c>
      <c r="K125">
        <f t="shared" si="24"/>
        <v>0</v>
      </c>
      <c r="L125">
        <f t="shared" si="24"/>
        <v>80</v>
      </c>
      <c r="M125">
        <f t="shared" si="24"/>
        <v>80</v>
      </c>
      <c r="N125">
        <f t="shared" si="24"/>
        <v>80</v>
      </c>
      <c r="O125">
        <f t="shared" si="24"/>
        <v>80</v>
      </c>
      <c r="P125">
        <f t="shared" si="24"/>
        <v>80</v>
      </c>
      <c r="Q125">
        <f t="shared" si="24"/>
        <v>80</v>
      </c>
      <c r="R125">
        <f t="shared" si="24"/>
        <v>80</v>
      </c>
      <c r="S125">
        <f t="shared" si="24"/>
        <v>80</v>
      </c>
      <c r="T125">
        <f t="shared" si="24"/>
        <v>80</v>
      </c>
      <c r="U125">
        <f t="shared" si="24"/>
        <v>140</v>
      </c>
      <c r="V125">
        <f t="shared" si="24"/>
        <v>140</v>
      </c>
      <c r="W125">
        <f t="shared" si="24"/>
        <v>140</v>
      </c>
      <c r="X125">
        <f t="shared" si="24"/>
        <v>140</v>
      </c>
      <c r="Y125">
        <f t="shared" si="24"/>
        <v>140</v>
      </c>
      <c r="Z125">
        <f t="shared" si="24"/>
        <v>140</v>
      </c>
      <c r="AA125">
        <f t="shared" si="24"/>
        <v>140</v>
      </c>
      <c r="AB125">
        <f t="shared" si="24"/>
        <v>140</v>
      </c>
      <c r="AC125">
        <f t="shared" si="24"/>
        <v>140</v>
      </c>
      <c r="AD125">
        <f t="shared" si="24"/>
        <v>140</v>
      </c>
      <c r="AE125">
        <f t="shared" si="24"/>
        <v>140</v>
      </c>
      <c r="AF125">
        <f t="shared" si="24"/>
        <v>140</v>
      </c>
      <c r="AG125">
        <f t="shared" si="24"/>
        <v>140</v>
      </c>
      <c r="AH125">
        <f t="shared" si="24"/>
        <v>140</v>
      </c>
      <c r="AI125">
        <f t="shared" si="24"/>
        <v>140</v>
      </c>
      <c r="AJ125">
        <f t="shared" si="24"/>
        <v>140</v>
      </c>
      <c r="AK125">
        <f t="shared" si="24"/>
        <v>140</v>
      </c>
      <c r="AL125">
        <f t="shared" si="24"/>
        <v>140</v>
      </c>
      <c r="AM125">
        <f t="shared" si="24"/>
        <v>140</v>
      </c>
      <c r="AN125">
        <f t="shared" si="24"/>
        <v>140</v>
      </c>
      <c r="AO125">
        <f t="shared" si="24"/>
        <v>124.4804213264393</v>
      </c>
      <c r="AP125">
        <f t="shared" si="24"/>
        <v>140</v>
      </c>
      <c r="AQ125">
        <f t="shared" si="24"/>
        <v>80</v>
      </c>
      <c r="AR125">
        <f t="shared" si="24"/>
        <v>80</v>
      </c>
      <c r="AS125">
        <f t="shared" si="24"/>
        <v>80</v>
      </c>
      <c r="AT125">
        <f t="shared" si="24"/>
        <v>80</v>
      </c>
      <c r="AU125">
        <f t="shared" si="24"/>
        <v>96.260266336825396</v>
      </c>
      <c r="AV125">
        <f t="shared" si="24"/>
        <v>83.722986464924858</v>
      </c>
      <c r="AW125">
        <f t="shared" ref="D125:BK127" si="25">AW109*1000</f>
        <v>99.423167310354998</v>
      </c>
      <c r="AX125">
        <f t="shared" si="25"/>
        <v>140</v>
      </c>
      <c r="AY125">
        <f t="shared" si="25"/>
        <v>140</v>
      </c>
      <c r="AZ125">
        <f t="shared" si="25"/>
        <v>140</v>
      </c>
      <c r="BA125">
        <f t="shared" si="25"/>
        <v>140</v>
      </c>
      <c r="BB125">
        <f t="shared" si="25"/>
        <v>0</v>
      </c>
      <c r="BC125">
        <f t="shared" si="25"/>
        <v>0</v>
      </c>
      <c r="BD125">
        <f t="shared" si="25"/>
        <v>0</v>
      </c>
      <c r="BE125">
        <f t="shared" si="25"/>
        <v>0</v>
      </c>
      <c r="BF125">
        <f t="shared" si="25"/>
        <v>0</v>
      </c>
      <c r="BG125">
        <f t="shared" si="25"/>
        <v>0</v>
      </c>
      <c r="BH125">
        <f t="shared" si="25"/>
        <v>0</v>
      </c>
      <c r="BI125">
        <f t="shared" si="25"/>
        <v>0</v>
      </c>
      <c r="BJ125">
        <f t="shared" si="25"/>
        <v>0</v>
      </c>
      <c r="BK125">
        <f t="shared" si="25"/>
        <v>0</v>
      </c>
    </row>
    <row r="126" spans="2:63" x14ac:dyDescent="0.2">
      <c r="B126" t="s">
        <v>323</v>
      </c>
      <c r="C126">
        <f t="shared" si="23"/>
        <v>0</v>
      </c>
      <c r="D126">
        <f t="shared" si="25"/>
        <v>0</v>
      </c>
      <c r="E126">
        <f t="shared" si="25"/>
        <v>0</v>
      </c>
      <c r="F126">
        <f t="shared" si="25"/>
        <v>0</v>
      </c>
      <c r="G126">
        <f t="shared" si="25"/>
        <v>0</v>
      </c>
      <c r="H126">
        <f t="shared" si="25"/>
        <v>0</v>
      </c>
      <c r="I126">
        <f t="shared" si="25"/>
        <v>0</v>
      </c>
      <c r="J126">
        <f t="shared" si="25"/>
        <v>0</v>
      </c>
      <c r="K126">
        <f t="shared" si="25"/>
        <v>0</v>
      </c>
      <c r="L126">
        <f t="shared" si="25"/>
        <v>0</v>
      </c>
      <c r="M126">
        <f t="shared" si="25"/>
        <v>0</v>
      </c>
      <c r="N126">
        <f t="shared" si="25"/>
        <v>0</v>
      </c>
      <c r="O126">
        <f t="shared" si="25"/>
        <v>0</v>
      </c>
      <c r="P126">
        <f t="shared" si="25"/>
        <v>0</v>
      </c>
      <c r="Q126">
        <f t="shared" si="25"/>
        <v>0</v>
      </c>
      <c r="R126">
        <f t="shared" si="25"/>
        <v>0</v>
      </c>
      <c r="S126">
        <f t="shared" si="25"/>
        <v>0</v>
      </c>
      <c r="T126">
        <f t="shared" si="25"/>
        <v>7.5369181844011601</v>
      </c>
      <c r="U126">
        <f t="shared" si="25"/>
        <v>21.002231927368097</v>
      </c>
      <c r="V126">
        <f t="shared" si="25"/>
        <v>0</v>
      </c>
      <c r="W126">
        <f t="shared" si="25"/>
        <v>16.260849888230602</v>
      </c>
      <c r="X126">
        <f t="shared" si="25"/>
        <v>3.4</v>
      </c>
      <c r="Y126">
        <f t="shared" si="25"/>
        <v>3.5</v>
      </c>
      <c r="Z126">
        <f t="shared" si="25"/>
        <v>3.5999999999999899</v>
      </c>
      <c r="AA126">
        <f t="shared" si="25"/>
        <v>3.49999999999998</v>
      </c>
      <c r="AB126">
        <f t="shared" si="25"/>
        <v>3.5</v>
      </c>
      <c r="AC126">
        <f t="shared" si="25"/>
        <v>4.2</v>
      </c>
      <c r="AD126">
        <f t="shared" si="25"/>
        <v>4.0999999999999899</v>
      </c>
      <c r="AE126">
        <f t="shared" si="25"/>
        <v>4.2</v>
      </c>
      <c r="AF126">
        <f t="shared" si="25"/>
        <v>4.1999999999999904</v>
      </c>
      <c r="AG126">
        <f t="shared" si="25"/>
        <v>4.1999999999999904</v>
      </c>
      <c r="AH126">
        <f t="shared" si="25"/>
        <v>6.1999999999999904</v>
      </c>
      <c r="AI126">
        <f t="shared" si="25"/>
        <v>6.1000000000000005</v>
      </c>
      <c r="AJ126">
        <f t="shared" si="25"/>
        <v>6.1999999999999904</v>
      </c>
      <c r="AK126">
        <f t="shared" si="25"/>
        <v>6.1999999999999904</v>
      </c>
      <c r="AL126">
        <f t="shared" si="25"/>
        <v>6.2000000000000099</v>
      </c>
      <c r="AM126">
        <f t="shared" si="25"/>
        <v>4.9999999999999698</v>
      </c>
      <c r="AN126">
        <f t="shared" si="25"/>
        <v>5.0000000000000293</v>
      </c>
      <c r="AO126">
        <f t="shared" si="25"/>
        <v>5</v>
      </c>
      <c r="AP126">
        <f t="shared" si="25"/>
        <v>5</v>
      </c>
      <c r="AQ126">
        <f t="shared" si="25"/>
        <v>5</v>
      </c>
      <c r="AR126">
        <f t="shared" si="25"/>
        <v>0</v>
      </c>
      <c r="AS126">
        <f t="shared" si="25"/>
        <v>0</v>
      </c>
      <c r="AT126">
        <f t="shared" si="25"/>
        <v>0</v>
      </c>
      <c r="AU126">
        <f t="shared" si="25"/>
        <v>0</v>
      </c>
      <c r="AV126">
        <f t="shared" si="25"/>
        <v>0</v>
      </c>
      <c r="AW126">
        <f t="shared" si="25"/>
        <v>0</v>
      </c>
      <c r="AX126">
        <f t="shared" si="25"/>
        <v>0</v>
      </c>
      <c r="AY126">
        <f t="shared" si="25"/>
        <v>0</v>
      </c>
      <c r="AZ126">
        <f t="shared" si="25"/>
        <v>0</v>
      </c>
      <c r="BA126">
        <f t="shared" si="25"/>
        <v>0</v>
      </c>
      <c r="BB126">
        <f t="shared" si="25"/>
        <v>0</v>
      </c>
      <c r="BC126">
        <f t="shared" si="25"/>
        <v>0</v>
      </c>
      <c r="BD126">
        <f t="shared" si="25"/>
        <v>0</v>
      </c>
      <c r="BE126">
        <f t="shared" si="25"/>
        <v>0</v>
      </c>
      <c r="BF126">
        <f t="shared" si="25"/>
        <v>0</v>
      </c>
      <c r="BG126">
        <f t="shared" si="25"/>
        <v>0</v>
      </c>
      <c r="BH126">
        <f t="shared" si="25"/>
        <v>0</v>
      </c>
      <c r="BI126">
        <f t="shared" si="25"/>
        <v>0</v>
      </c>
      <c r="BJ126">
        <f t="shared" si="25"/>
        <v>0</v>
      </c>
      <c r="BK126">
        <f t="shared" si="25"/>
        <v>0</v>
      </c>
    </row>
    <row r="127" spans="2:63" x14ac:dyDescent="0.2">
      <c r="B127" t="s">
        <v>393</v>
      </c>
      <c r="C127">
        <f t="shared" si="23"/>
        <v>0</v>
      </c>
      <c r="D127">
        <f t="shared" si="25"/>
        <v>0</v>
      </c>
      <c r="E127">
        <f t="shared" si="25"/>
        <v>0</v>
      </c>
      <c r="F127">
        <f t="shared" si="25"/>
        <v>0</v>
      </c>
      <c r="G127">
        <f t="shared" si="25"/>
        <v>0</v>
      </c>
      <c r="H127">
        <f t="shared" si="25"/>
        <v>0</v>
      </c>
      <c r="I127">
        <f t="shared" si="25"/>
        <v>0</v>
      </c>
      <c r="J127">
        <f t="shared" si="25"/>
        <v>0</v>
      </c>
      <c r="K127">
        <f t="shared" si="25"/>
        <v>0</v>
      </c>
      <c r="L127">
        <f t="shared" si="25"/>
        <v>0</v>
      </c>
      <c r="M127">
        <f t="shared" si="25"/>
        <v>0</v>
      </c>
      <c r="N127">
        <f t="shared" si="25"/>
        <v>0</v>
      </c>
      <c r="O127">
        <f t="shared" si="25"/>
        <v>0</v>
      </c>
      <c r="P127">
        <f t="shared" si="25"/>
        <v>0</v>
      </c>
      <c r="Q127">
        <f t="shared" si="25"/>
        <v>0</v>
      </c>
      <c r="R127">
        <f t="shared" si="25"/>
        <v>0</v>
      </c>
      <c r="S127">
        <f t="shared" si="25"/>
        <v>0</v>
      </c>
      <c r="T127">
        <f t="shared" si="25"/>
        <v>0</v>
      </c>
      <c r="U127">
        <f t="shared" si="25"/>
        <v>0</v>
      </c>
      <c r="V127">
        <f t="shared" si="25"/>
        <v>0</v>
      </c>
      <c r="W127">
        <f t="shared" si="25"/>
        <v>0</v>
      </c>
      <c r="X127">
        <f t="shared" si="25"/>
        <v>0</v>
      </c>
      <c r="Y127">
        <f t="shared" si="25"/>
        <v>0</v>
      </c>
      <c r="Z127">
        <f t="shared" si="25"/>
        <v>0</v>
      </c>
      <c r="AA127">
        <f t="shared" si="25"/>
        <v>0</v>
      </c>
      <c r="AB127">
        <f t="shared" si="25"/>
        <v>0</v>
      </c>
      <c r="AC127">
        <f t="shared" si="25"/>
        <v>0</v>
      </c>
      <c r="AD127">
        <f t="shared" si="25"/>
        <v>0</v>
      </c>
      <c r="AE127">
        <f t="shared" si="25"/>
        <v>0</v>
      </c>
      <c r="AF127">
        <f t="shared" si="25"/>
        <v>0</v>
      </c>
      <c r="AG127">
        <f t="shared" si="25"/>
        <v>0</v>
      </c>
      <c r="AH127">
        <f t="shared" si="25"/>
        <v>0</v>
      </c>
      <c r="AI127">
        <f t="shared" si="25"/>
        <v>0</v>
      </c>
      <c r="AJ127">
        <f t="shared" si="25"/>
        <v>0</v>
      </c>
      <c r="AK127">
        <f t="shared" si="25"/>
        <v>0</v>
      </c>
      <c r="AL127">
        <f t="shared" si="25"/>
        <v>0</v>
      </c>
      <c r="AM127">
        <f t="shared" si="25"/>
        <v>0</v>
      </c>
      <c r="AN127">
        <f t="shared" si="25"/>
        <v>0</v>
      </c>
      <c r="AO127">
        <f t="shared" si="25"/>
        <v>0</v>
      </c>
      <c r="AP127">
        <f t="shared" si="25"/>
        <v>0</v>
      </c>
      <c r="AQ127">
        <f t="shared" si="25"/>
        <v>0</v>
      </c>
      <c r="AR127">
        <f t="shared" si="25"/>
        <v>0</v>
      </c>
      <c r="AS127">
        <f t="shared" si="25"/>
        <v>0</v>
      </c>
      <c r="AT127">
        <f t="shared" si="25"/>
        <v>0</v>
      </c>
      <c r="AU127">
        <f t="shared" si="25"/>
        <v>0</v>
      </c>
      <c r="AV127">
        <f t="shared" si="25"/>
        <v>0</v>
      </c>
      <c r="AW127">
        <f t="shared" si="25"/>
        <v>0</v>
      </c>
      <c r="AX127">
        <f t="shared" si="25"/>
        <v>0</v>
      </c>
      <c r="AY127">
        <f t="shared" si="25"/>
        <v>0</v>
      </c>
      <c r="AZ127">
        <f t="shared" si="25"/>
        <v>0</v>
      </c>
      <c r="BA127">
        <f t="shared" si="25"/>
        <v>0</v>
      </c>
      <c r="BB127">
        <f t="shared" si="25"/>
        <v>0</v>
      </c>
      <c r="BC127">
        <f t="shared" si="25"/>
        <v>0</v>
      </c>
      <c r="BD127">
        <f t="shared" si="25"/>
        <v>0</v>
      </c>
      <c r="BE127">
        <f t="shared" si="25"/>
        <v>0</v>
      </c>
      <c r="BF127">
        <f t="shared" si="25"/>
        <v>0</v>
      </c>
      <c r="BG127">
        <f t="shared" si="25"/>
        <v>0</v>
      </c>
      <c r="BH127">
        <f t="shared" si="25"/>
        <v>0</v>
      </c>
      <c r="BI127">
        <f t="shared" si="25"/>
        <v>0</v>
      </c>
      <c r="BJ127">
        <f t="shared" si="25"/>
        <v>0</v>
      </c>
      <c r="BK127">
        <f t="shared" si="25"/>
        <v>0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BK21"/>
  <sheetViews>
    <sheetView workbookViewId="0">
      <selection activeCell="C12" sqref="C12"/>
    </sheetView>
  </sheetViews>
  <sheetFormatPr baseColWidth="10" defaultColWidth="10.6640625" defaultRowHeight="15" x14ac:dyDescent="0.2"/>
  <cols>
    <col min="1" max="1" width="8.5" customWidth="1"/>
    <col min="2" max="2" width="15.6640625" bestFit="1" customWidth="1"/>
    <col min="3" max="8" width="13.6640625" bestFit="1" customWidth="1"/>
    <col min="9" max="63" width="14.6640625" bestFit="1" customWidth="1"/>
    <col min="64" max="64" width="13.16406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412</v>
      </c>
      <c r="C5" s="1">
        <v>57.574091079953298</v>
      </c>
      <c r="D5" s="1">
        <v>57.896298837363297</v>
      </c>
      <c r="E5" s="1">
        <v>58.186845955848597</v>
      </c>
      <c r="F5" s="1">
        <v>58.481059599213999</v>
      </c>
      <c r="G5" s="1">
        <v>58.6847550792954</v>
      </c>
      <c r="H5" s="1">
        <v>58.904495287239101</v>
      </c>
      <c r="I5" s="1">
        <v>59.0160263647386</v>
      </c>
      <c r="J5" s="1">
        <v>59.067182986918098</v>
      </c>
      <c r="K5" s="1">
        <v>59.051366638705304</v>
      </c>
      <c r="L5" s="1">
        <v>59.028847506554499</v>
      </c>
      <c r="M5" s="1">
        <v>59.185051515210802</v>
      </c>
      <c r="N5" s="1">
        <v>60.215570509647705</v>
      </c>
      <c r="O5" s="1">
        <v>61.364250438171901</v>
      </c>
      <c r="P5" s="1">
        <v>62.929204340496398</v>
      </c>
      <c r="Q5" s="1">
        <v>64.3839448344022</v>
      </c>
      <c r="R5" s="1">
        <v>66.212148916720807</v>
      </c>
      <c r="S5" s="1">
        <v>68.267272440305703</v>
      </c>
      <c r="T5" s="1">
        <v>70.1121964780762</v>
      </c>
      <c r="U5" s="1">
        <v>71.817663180995595</v>
      </c>
      <c r="V5" s="1">
        <v>73.974254545653707</v>
      </c>
      <c r="W5" s="1">
        <v>76.196304376745189</v>
      </c>
      <c r="X5" s="1">
        <v>77.905475518022399</v>
      </c>
      <c r="Y5" s="1">
        <v>79.6368677597724</v>
      </c>
      <c r="Z5" s="1">
        <v>81.433546063944988</v>
      </c>
      <c r="AA5" s="1">
        <v>83.310612537860607</v>
      </c>
      <c r="AB5" s="1">
        <v>85.255284900925091</v>
      </c>
      <c r="AC5" s="1">
        <v>87.259530897934894</v>
      </c>
      <c r="AD5" s="1">
        <v>89.342488388964298</v>
      </c>
      <c r="AE5" s="1">
        <v>91.490152118032</v>
      </c>
      <c r="AF5" s="1">
        <v>93.715330367227395</v>
      </c>
      <c r="AG5" s="1">
        <v>96.029384911246794</v>
      </c>
      <c r="AH5" s="1">
        <v>98.341128665586609</v>
      </c>
      <c r="AI5" s="1">
        <v>100.7439087641666</v>
      </c>
      <c r="AJ5" s="1">
        <v>103.20253786587659</v>
      </c>
      <c r="AK5" s="1">
        <v>105.87248286240529</v>
      </c>
      <c r="AL5" s="1">
        <v>108.6190025122778</v>
      </c>
      <c r="AM5" s="1">
        <v>111.41993627897199</v>
      </c>
      <c r="AN5" s="1">
        <v>114.2695913070269</v>
      </c>
      <c r="AO5" s="1">
        <v>117.26253935678611</v>
      </c>
      <c r="AP5" s="1">
        <v>120.348386190274</v>
      </c>
      <c r="AQ5" s="1">
        <v>123.6569078209682</v>
      </c>
      <c r="AR5" s="1">
        <v>126.8118516360817</v>
      </c>
      <c r="AS5" s="1">
        <v>130.0929394769409</v>
      </c>
      <c r="AT5" s="1">
        <v>133.6160298732091</v>
      </c>
      <c r="AU5" s="1">
        <v>137.274492390235</v>
      </c>
      <c r="AV5" s="1">
        <v>141.142566373173</v>
      </c>
      <c r="AW5" s="1">
        <v>142.43887757180349</v>
      </c>
      <c r="AX5" s="1">
        <v>142.43354994228079</v>
      </c>
      <c r="AY5" s="1">
        <v>142.43400540417991</v>
      </c>
      <c r="AZ5" s="1">
        <v>142.4005272086099</v>
      </c>
      <c r="BA5" s="1">
        <v>137.32210739436971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187</v>
      </c>
      <c r="C6" s="1">
        <v>35.767862747946197</v>
      </c>
      <c r="D6" s="1">
        <v>36.026700580784699</v>
      </c>
      <c r="E6" s="1">
        <v>36.2856568242413</v>
      </c>
      <c r="F6" s="1">
        <v>36.543814965894299</v>
      </c>
      <c r="G6" s="1">
        <v>36.7006834815624</v>
      </c>
      <c r="H6" s="1">
        <v>36.885759019429301</v>
      </c>
      <c r="I6" s="1">
        <v>36.955516923843099</v>
      </c>
      <c r="J6" s="1">
        <v>36.936179629671898</v>
      </c>
      <c r="K6" s="1">
        <v>36.916849099141302</v>
      </c>
      <c r="L6" s="1">
        <v>36.897599493930997</v>
      </c>
      <c r="M6" s="1">
        <v>37.071031366679001</v>
      </c>
      <c r="N6" s="1">
        <v>37.379759348810701</v>
      </c>
      <c r="O6" s="1">
        <v>37.427923470671402</v>
      </c>
      <c r="P6" s="1">
        <v>37.746061524932301</v>
      </c>
      <c r="Q6" s="1">
        <v>38.330232978904903</v>
      </c>
      <c r="R6" s="1">
        <v>38.931788913595703</v>
      </c>
      <c r="S6" s="1">
        <v>39.490946445060402</v>
      </c>
      <c r="T6" s="1">
        <v>39.857952629973703</v>
      </c>
      <c r="U6" s="1">
        <v>40.223547304033801</v>
      </c>
      <c r="V6" s="1">
        <v>41.217812545847003</v>
      </c>
      <c r="W6" s="1">
        <v>42.049551340580997</v>
      </c>
      <c r="X6" s="1">
        <v>42.415540300000004</v>
      </c>
      <c r="Y6" s="1">
        <v>42.721985599999996</v>
      </c>
      <c r="Z6" s="1">
        <v>43.028430899999996</v>
      </c>
      <c r="AA6" s="1">
        <v>43.334876199999997</v>
      </c>
      <c r="AB6" s="1">
        <v>43.641321499999997</v>
      </c>
      <c r="AC6" s="1">
        <v>43.947766799999997</v>
      </c>
      <c r="AD6" s="1">
        <v>44.254212099999997</v>
      </c>
      <c r="AE6" s="1">
        <v>44.560657399999897</v>
      </c>
      <c r="AF6" s="1">
        <v>44.867102699999997</v>
      </c>
      <c r="AG6" s="1">
        <v>45.173547999999997</v>
      </c>
      <c r="AH6" s="1">
        <v>45.406430020000002</v>
      </c>
      <c r="AI6" s="1">
        <v>45.63931204</v>
      </c>
      <c r="AJ6" s="1">
        <v>45.8210211595418</v>
      </c>
      <c r="AK6" s="1">
        <v>46.105076079999897</v>
      </c>
      <c r="AL6" s="1">
        <v>46.337958099999902</v>
      </c>
      <c r="AM6" s="1">
        <v>46.525028984238297</v>
      </c>
      <c r="AN6" s="1">
        <v>46.640693564563897</v>
      </c>
      <c r="AO6" s="1">
        <v>46.762567742702402</v>
      </c>
      <c r="AP6" s="1">
        <v>46.8423362544236</v>
      </c>
      <c r="AQ6" s="1">
        <v>46.990521590234898</v>
      </c>
      <c r="AR6" s="1">
        <v>46.932788829538197</v>
      </c>
      <c r="AS6" s="1">
        <v>46.8447628045828</v>
      </c>
      <c r="AT6" s="1">
        <v>46.824756775485</v>
      </c>
      <c r="AU6" s="1">
        <v>46.766024691490898</v>
      </c>
      <c r="AV6" s="1">
        <v>46.729438996404298</v>
      </c>
      <c r="AW6" s="1">
        <v>46.721111566590402</v>
      </c>
      <c r="AX6" s="1">
        <v>46.716733804145797</v>
      </c>
      <c r="AY6" s="1">
        <v>46.717114436529101</v>
      </c>
      <c r="AZ6" s="1">
        <v>46.685446932289899</v>
      </c>
      <c r="BA6" s="1">
        <v>41.80168967023389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188</v>
      </c>
      <c r="C7" s="1">
        <v>21.806228332007102</v>
      </c>
      <c r="D7" s="1">
        <v>21.869598256578598</v>
      </c>
      <c r="E7" s="1">
        <v>21.9011891316073</v>
      </c>
      <c r="F7" s="1">
        <v>21.9372446333197</v>
      </c>
      <c r="G7" s="1">
        <v>21.984071597732999</v>
      </c>
      <c r="H7" s="1">
        <v>22.0187362678098</v>
      </c>
      <c r="I7" s="1">
        <v>22.060509440895501</v>
      </c>
      <c r="J7" s="1">
        <v>22.1310033572462</v>
      </c>
      <c r="K7" s="1">
        <v>22.134517539564001</v>
      </c>
      <c r="L7" s="1">
        <v>22.131248012623502</v>
      </c>
      <c r="M7" s="1">
        <v>22.1140201485318</v>
      </c>
      <c r="N7" s="1">
        <v>22.835811160837</v>
      </c>
      <c r="O7" s="1">
        <v>23.936326967500499</v>
      </c>
      <c r="P7" s="1">
        <v>25.1831428155641</v>
      </c>
      <c r="Q7" s="1">
        <v>26.053711855497301</v>
      </c>
      <c r="R7" s="1">
        <v>27.2803600031251</v>
      </c>
      <c r="S7" s="1">
        <v>28.776325995245301</v>
      </c>
      <c r="T7" s="1">
        <v>30.254243848102501</v>
      </c>
      <c r="U7" s="1">
        <v>31.594115876961801</v>
      </c>
      <c r="V7" s="1">
        <v>32.756441999806697</v>
      </c>
      <c r="W7" s="1">
        <v>34.146753036164199</v>
      </c>
      <c r="X7" s="1">
        <v>35.489935218022403</v>
      </c>
      <c r="Y7" s="1">
        <v>36.914882159772397</v>
      </c>
      <c r="Z7" s="1">
        <v>38.405115163944998</v>
      </c>
      <c r="AA7" s="1">
        <v>39.975736337860603</v>
      </c>
      <c r="AB7" s="1">
        <v>41.613963400925101</v>
      </c>
      <c r="AC7" s="1">
        <v>43.311764097934898</v>
      </c>
      <c r="AD7" s="1">
        <v>45.088276288964302</v>
      </c>
      <c r="AE7" s="1">
        <v>46.929494718032103</v>
      </c>
      <c r="AF7" s="1">
        <v>48.848227667227398</v>
      </c>
      <c r="AG7" s="1">
        <v>50.855836911246797</v>
      </c>
      <c r="AH7" s="1">
        <v>52.9346986455866</v>
      </c>
      <c r="AI7" s="1">
        <v>55.104596724166598</v>
      </c>
      <c r="AJ7" s="1">
        <v>57.3815167063348</v>
      </c>
      <c r="AK7" s="1">
        <v>59.767406782405402</v>
      </c>
      <c r="AL7" s="1">
        <v>62.2810444122779</v>
      </c>
      <c r="AM7" s="1">
        <v>64.894907294733699</v>
      </c>
      <c r="AN7" s="1">
        <v>67.628897742462996</v>
      </c>
      <c r="AO7" s="1">
        <v>70.499971614083705</v>
      </c>
      <c r="AP7" s="1">
        <v>73.506049935850399</v>
      </c>
      <c r="AQ7" s="1">
        <v>76.666386230733295</v>
      </c>
      <c r="AR7" s="1">
        <v>79.879062806543502</v>
      </c>
      <c r="AS7" s="1">
        <v>83.248176672358099</v>
      </c>
      <c r="AT7" s="1">
        <v>86.791273097724101</v>
      </c>
      <c r="AU7" s="1">
        <v>90.508467698744099</v>
      </c>
      <c r="AV7" s="1">
        <v>94.413127376768699</v>
      </c>
      <c r="AW7" s="1">
        <v>95.717766005213093</v>
      </c>
      <c r="AX7" s="1">
        <v>95.716816138135002</v>
      </c>
      <c r="AY7" s="1">
        <v>95.716890967650798</v>
      </c>
      <c r="AZ7" s="1">
        <v>95.715080276319995</v>
      </c>
      <c r="BA7" s="1">
        <v>95.520417724135797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394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4" t="s">
        <v>191</v>
      </c>
      <c r="C9" s="1">
        <v>57.574091079953298</v>
      </c>
      <c r="D9" s="1">
        <v>57.896298837363297</v>
      </c>
      <c r="E9" s="1">
        <v>58.186845955848597</v>
      </c>
      <c r="F9" s="1">
        <v>58.481059599213999</v>
      </c>
      <c r="G9" s="1">
        <v>58.6847550792954</v>
      </c>
      <c r="H9" s="1">
        <v>58.904495287239101</v>
      </c>
      <c r="I9" s="1">
        <v>59.0160263647386</v>
      </c>
      <c r="J9" s="1">
        <v>59.067182986918098</v>
      </c>
      <c r="K9" s="1">
        <v>59.051366638705304</v>
      </c>
      <c r="L9" s="1">
        <v>59.028847506554499</v>
      </c>
      <c r="M9" s="1">
        <v>59.185051515210802</v>
      </c>
      <c r="N9" s="1">
        <v>60.215570509647705</v>
      </c>
      <c r="O9" s="1">
        <v>61.364250438171901</v>
      </c>
      <c r="P9" s="1">
        <v>62.929204340496398</v>
      </c>
      <c r="Q9" s="1">
        <v>64.3839448344022</v>
      </c>
      <c r="R9" s="1">
        <v>66.212148916720807</v>
      </c>
      <c r="S9" s="1">
        <v>68.267272440305703</v>
      </c>
      <c r="T9" s="1">
        <v>70.1121964780762</v>
      </c>
      <c r="U9" s="1">
        <v>71.817663180995595</v>
      </c>
      <c r="V9" s="1">
        <v>73.974254545653707</v>
      </c>
      <c r="W9" s="1">
        <v>76.196304376745189</v>
      </c>
      <c r="X9" s="1">
        <v>77.905475518022399</v>
      </c>
      <c r="Y9" s="1">
        <v>79.6368677597724</v>
      </c>
      <c r="Z9" s="1">
        <v>81.433546063944988</v>
      </c>
      <c r="AA9" s="1">
        <v>83.310612537860607</v>
      </c>
      <c r="AB9" s="1">
        <v>85.255284900925091</v>
      </c>
      <c r="AC9" s="1">
        <v>87.259530897934894</v>
      </c>
      <c r="AD9" s="1">
        <v>89.342488388964298</v>
      </c>
      <c r="AE9" s="1">
        <v>91.490152118032</v>
      </c>
      <c r="AF9" s="1">
        <v>93.715330367227395</v>
      </c>
      <c r="AG9" s="1">
        <v>96.029384911246794</v>
      </c>
      <c r="AH9" s="1">
        <v>98.341128665586609</v>
      </c>
      <c r="AI9" s="1">
        <v>100.7439087641666</v>
      </c>
      <c r="AJ9" s="1">
        <v>103.20253786587659</v>
      </c>
      <c r="AK9" s="1">
        <v>105.87248286240529</v>
      </c>
      <c r="AL9" s="1">
        <v>108.6190025122778</v>
      </c>
      <c r="AM9" s="1">
        <v>111.41993627897199</v>
      </c>
      <c r="AN9" s="1">
        <v>114.2695913070269</v>
      </c>
      <c r="AO9" s="1">
        <v>117.26253935678611</v>
      </c>
      <c r="AP9" s="1">
        <v>120.348386190274</v>
      </c>
      <c r="AQ9" s="1">
        <v>123.6569078209682</v>
      </c>
      <c r="AR9" s="1">
        <v>126.8118516360817</v>
      </c>
      <c r="AS9" s="1">
        <v>130.0929394769409</v>
      </c>
      <c r="AT9" s="1">
        <v>133.6160298732091</v>
      </c>
      <c r="AU9" s="1">
        <v>137.274492390235</v>
      </c>
      <c r="AV9" s="1">
        <v>141.142566373173</v>
      </c>
      <c r="AW9" s="1">
        <v>142.43887757180349</v>
      </c>
      <c r="AX9" s="1">
        <v>142.43354994228079</v>
      </c>
      <c r="AY9" s="1">
        <v>142.43400540417991</v>
      </c>
      <c r="AZ9" s="1">
        <v>142.4005272086099</v>
      </c>
      <c r="BA9" s="1">
        <v>137.3221073943697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s="2" customFormat="1" x14ac:dyDescent="0.2">
      <c r="C10" s="10">
        <v>2010</v>
      </c>
      <c r="D10" s="10">
        <v>2011</v>
      </c>
      <c r="E10" s="10">
        <v>2012</v>
      </c>
      <c r="F10" s="10">
        <v>2013</v>
      </c>
      <c r="G10" s="10">
        <v>2014</v>
      </c>
      <c r="H10" s="10">
        <v>2015</v>
      </c>
      <c r="I10" s="10">
        <v>2016</v>
      </c>
      <c r="J10" s="10">
        <v>2017</v>
      </c>
      <c r="K10" s="10">
        <v>2018</v>
      </c>
      <c r="L10" s="10">
        <v>2019</v>
      </c>
      <c r="M10" s="10">
        <v>2020</v>
      </c>
      <c r="N10" s="10">
        <v>2021</v>
      </c>
      <c r="O10" s="10">
        <v>2022</v>
      </c>
      <c r="P10" s="10">
        <v>2023</v>
      </c>
      <c r="Q10" s="10">
        <v>2024</v>
      </c>
      <c r="R10" s="10">
        <v>2025</v>
      </c>
      <c r="S10" s="10">
        <v>2026</v>
      </c>
      <c r="T10" s="10">
        <v>2027</v>
      </c>
      <c r="U10" s="10">
        <v>2028</v>
      </c>
      <c r="V10" s="10">
        <v>2029</v>
      </c>
      <c r="W10" s="10">
        <v>2030</v>
      </c>
      <c r="X10" s="10">
        <v>2031</v>
      </c>
      <c r="Y10" s="10">
        <v>2032</v>
      </c>
      <c r="Z10" s="10">
        <v>2033</v>
      </c>
      <c r="AA10" s="10">
        <v>2034</v>
      </c>
      <c r="AB10" s="10">
        <v>2035</v>
      </c>
      <c r="AC10" s="10">
        <v>2036</v>
      </c>
      <c r="AD10" s="10">
        <v>2037</v>
      </c>
      <c r="AE10" s="10">
        <v>2038</v>
      </c>
      <c r="AF10" s="10">
        <v>2039</v>
      </c>
      <c r="AG10" s="10">
        <v>2040</v>
      </c>
      <c r="AH10" s="10">
        <v>2041</v>
      </c>
      <c r="AI10" s="10">
        <v>2042</v>
      </c>
      <c r="AJ10" s="10">
        <v>2043</v>
      </c>
      <c r="AK10" s="10">
        <v>2044</v>
      </c>
      <c r="AL10" s="10">
        <v>2045</v>
      </c>
      <c r="AM10" s="10">
        <v>2046</v>
      </c>
      <c r="AN10" s="10">
        <v>2047</v>
      </c>
      <c r="AO10" s="10">
        <v>2048</v>
      </c>
      <c r="AP10" s="10">
        <v>2049</v>
      </c>
      <c r="AQ10" s="10">
        <v>2050</v>
      </c>
      <c r="AR10" s="10">
        <v>2051</v>
      </c>
      <c r="AS10" s="10">
        <v>2052</v>
      </c>
      <c r="AT10" s="10">
        <v>2053</v>
      </c>
      <c r="AU10" s="10">
        <v>2054</v>
      </c>
      <c r="AV10" s="10">
        <v>2055</v>
      </c>
      <c r="AW10" s="10">
        <v>2056</v>
      </c>
      <c r="AX10" s="10">
        <v>2057</v>
      </c>
      <c r="AY10" s="10">
        <v>2058</v>
      </c>
      <c r="AZ10" s="10">
        <v>2059</v>
      </c>
      <c r="BA10" s="10">
        <v>2060</v>
      </c>
      <c r="BB10" s="10">
        <v>2061</v>
      </c>
      <c r="BC10" s="10">
        <v>2062</v>
      </c>
      <c r="BD10" s="10">
        <v>2063</v>
      </c>
      <c r="BE10" s="10">
        <v>2064</v>
      </c>
      <c r="BF10" s="10">
        <v>2065</v>
      </c>
      <c r="BG10" s="10">
        <v>2066</v>
      </c>
      <c r="BH10" s="10">
        <v>2067</v>
      </c>
      <c r="BI10" s="10">
        <v>2068</v>
      </c>
      <c r="BJ10" s="10">
        <v>2069</v>
      </c>
      <c r="BK10" s="10">
        <v>2070</v>
      </c>
    </row>
    <row r="11" spans="2:63" x14ac:dyDescent="0.2">
      <c r="B11" t="str">
        <f>B6</f>
        <v>CO2EQ</v>
      </c>
      <c r="C11">
        <f>C6</f>
        <v>35.767862747946197</v>
      </c>
      <c r="D11">
        <f t="shared" ref="D11:BK11" si="0">D6</f>
        <v>36.026700580784699</v>
      </c>
      <c r="E11">
        <f t="shared" si="0"/>
        <v>36.2856568242413</v>
      </c>
      <c r="F11">
        <f t="shared" si="0"/>
        <v>36.543814965894299</v>
      </c>
      <c r="G11">
        <f t="shared" si="0"/>
        <v>36.7006834815624</v>
      </c>
      <c r="H11">
        <f t="shared" si="0"/>
        <v>36.885759019429301</v>
      </c>
      <c r="I11">
        <f t="shared" si="0"/>
        <v>36.955516923843099</v>
      </c>
      <c r="J11">
        <f t="shared" si="0"/>
        <v>36.936179629671898</v>
      </c>
      <c r="K11">
        <f t="shared" si="0"/>
        <v>36.916849099141302</v>
      </c>
      <c r="L11">
        <f t="shared" si="0"/>
        <v>36.897599493930997</v>
      </c>
      <c r="M11">
        <f t="shared" si="0"/>
        <v>37.071031366679001</v>
      </c>
      <c r="N11">
        <f t="shared" si="0"/>
        <v>37.379759348810701</v>
      </c>
      <c r="O11">
        <f t="shared" si="0"/>
        <v>37.427923470671402</v>
      </c>
      <c r="P11">
        <f t="shared" si="0"/>
        <v>37.746061524932301</v>
      </c>
      <c r="Q11">
        <f t="shared" si="0"/>
        <v>38.330232978904903</v>
      </c>
      <c r="R11">
        <f t="shared" si="0"/>
        <v>38.931788913595703</v>
      </c>
      <c r="S11">
        <f t="shared" si="0"/>
        <v>39.490946445060402</v>
      </c>
      <c r="T11">
        <f t="shared" si="0"/>
        <v>39.857952629973703</v>
      </c>
      <c r="U11">
        <f t="shared" si="0"/>
        <v>40.223547304033801</v>
      </c>
      <c r="V11">
        <f t="shared" si="0"/>
        <v>41.217812545847003</v>
      </c>
      <c r="W11">
        <f t="shared" si="0"/>
        <v>42.049551340580997</v>
      </c>
      <c r="X11">
        <f t="shared" si="0"/>
        <v>42.415540300000004</v>
      </c>
      <c r="Y11">
        <f t="shared" si="0"/>
        <v>42.721985599999996</v>
      </c>
      <c r="Z11">
        <f t="shared" si="0"/>
        <v>43.028430899999996</v>
      </c>
      <c r="AA11">
        <f t="shared" si="0"/>
        <v>43.334876199999997</v>
      </c>
      <c r="AB11">
        <f t="shared" si="0"/>
        <v>43.641321499999997</v>
      </c>
      <c r="AC11">
        <f t="shared" si="0"/>
        <v>43.947766799999997</v>
      </c>
      <c r="AD11">
        <f t="shared" si="0"/>
        <v>44.254212099999997</v>
      </c>
      <c r="AE11">
        <f t="shared" si="0"/>
        <v>44.560657399999897</v>
      </c>
      <c r="AF11">
        <f t="shared" si="0"/>
        <v>44.867102699999997</v>
      </c>
      <c r="AG11">
        <f t="shared" si="0"/>
        <v>45.173547999999997</v>
      </c>
      <c r="AH11">
        <f t="shared" si="0"/>
        <v>45.406430020000002</v>
      </c>
      <c r="AI11">
        <f t="shared" si="0"/>
        <v>45.63931204</v>
      </c>
      <c r="AJ11">
        <f t="shared" si="0"/>
        <v>45.8210211595418</v>
      </c>
      <c r="AK11">
        <f t="shared" si="0"/>
        <v>46.105076079999897</v>
      </c>
      <c r="AL11">
        <f t="shared" si="0"/>
        <v>46.337958099999902</v>
      </c>
      <c r="AM11">
        <f t="shared" si="0"/>
        <v>46.525028984238297</v>
      </c>
      <c r="AN11">
        <f t="shared" si="0"/>
        <v>46.640693564563897</v>
      </c>
      <c r="AO11">
        <f t="shared" si="0"/>
        <v>46.762567742702402</v>
      </c>
      <c r="AP11">
        <f t="shared" si="0"/>
        <v>46.8423362544236</v>
      </c>
      <c r="AQ11">
        <f t="shared" si="0"/>
        <v>46.990521590234898</v>
      </c>
      <c r="AR11">
        <f t="shared" si="0"/>
        <v>46.932788829538197</v>
      </c>
      <c r="AS11">
        <f t="shared" si="0"/>
        <v>46.8447628045828</v>
      </c>
      <c r="AT11">
        <f t="shared" si="0"/>
        <v>46.824756775485</v>
      </c>
      <c r="AU11">
        <f t="shared" si="0"/>
        <v>46.766024691490898</v>
      </c>
      <c r="AV11">
        <f t="shared" si="0"/>
        <v>46.729438996404298</v>
      </c>
      <c r="AW11">
        <f t="shared" si="0"/>
        <v>46.721111566590402</v>
      </c>
      <c r="AX11">
        <f t="shared" si="0"/>
        <v>46.716733804145797</v>
      </c>
      <c r="AY11">
        <f t="shared" si="0"/>
        <v>46.717114436529101</v>
      </c>
      <c r="AZ11">
        <f t="shared" si="0"/>
        <v>46.685446932289899</v>
      </c>
      <c r="BA11">
        <f t="shared" si="0"/>
        <v>41.801689670233898</v>
      </c>
      <c r="BB11">
        <f t="shared" si="0"/>
        <v>0</v>
      </c>
      <c r="BC11">
        <f t="shared" si="0"/>
        <v>0</v>
      </c>
      <c r="BD11">
        <f t="shared" si="0"/>
        <v>0</v>
      </c>
      <c r="BE11">
        <f t="shared" si="0"/>
        <v>0</v>
      </c>
      <c r="BF11">
        <f t="shared" si="0"/>
        <v>0</v>
      </c>
      <c r="BG11">
        <f t="shared" si="0"/>
        <v>0</v>
      </c>
      <c r="BH11">
        <f t="shared" si="0"/>
        <v>0</v>
      </c>
      <c r="BI11">
        <f t="shared" si="0"/>
        <v>0</v>
      </c>
      <c r="BJ11">
        <f t="shared" si="0"/>
        <v>0</v>
      </c>
      <c r="BK11">
        <f t="shared" si="0"/>
        <v>0</v>
      </c>
    </row>
    <row r="12" spans="2:63" x14ac:dyDescent="0.2">
      <c r="B12" t="str">
        <f>B8</f>
        <v>CO2EQ_ind</v>
      </c>
      <c r="C12">
        <f>C8</f>
        <v>0</v>
      </c>
      <c r="D12">
        <f t="shared" ref="D12:BK12" si="1">D8</f>
        <v>0</v>
      </c>
      <c r="E12">
        <f t="shared" si="1"/>
        <v>0</v>
      </c>
      <c r="F12">
        <f t="shared" si="1"/>
        <v>0</v>
      </c>
      <c r="G12">
        <f t="shared" si="1"/>
        <v>0</v>
      </c>
      <c r="H12">
        <f t="shared" si="1"/>
        <v>0</v>
      </c>
      <c r="I12">
        <f t="shared" si="1"/>
        <v>0</v>
      </c>
      <c r="J12">
        <f t="shared" si="1"/>
        <v>0</v>
      </c>
      <c r="K12">
        <f t="shared" si="1"/>
        <v>0</v>
      </c>
      <c r="L12">
        <f t="shared" si="1"/>
        <v>0</v>
      </c>
      <c r="M12">
        <f t="shared" si="1"/>
        <v>0</v>
      </c>
      <c r="N12">
        <f t="shared" si="1"/>
        <v>0</v>
      </c>
      <c r="O12">
        <f t="shared" si="1"/>
        <v>0</v>
      </c>
      <c r="P12">
        <f t="shared" si="1"/>
        <v>0</v>
      </c>
      <c r="Q12">
        <f t="shared" si="1"/>
        <v>0</v>
      </c>
      <c r="R12">
        <f t="shared" si="1"/>
        <v>0</v>
      </c>
      <c r="S12">
        <f t="shared" si="1"/>
        <v>0</v>
      </c>
      <c r="T12">
        <f t="shared" si="1"/>
        <v>0</v>
      </c>
      <c r="U12">
        <f t="shared" si="1"/>
        <v>0</v>
      </c>
      <c r="V12">
        <f t="shared" si="1"/>
        <v>0</v>
      </c>
      <c r="W12">
        <f t="shared" si="1"/>
        <v>0</v>
      </c>
      <c r="X12">
        <f t="shared" si="1"/>
        <v>0</v>
      </c>
      <c r="Y12">
        <f t="shared" si="1"/>
        <v>0</v>
      </c>
      <c r="Z12">
        <f t="shared" si="1"/>
        <v>0</v>
      </c>
      <c r="AA12">
        <f t="shared" si="1"/>
        <v>0</v>
      </c>
      <c r="AB12">
        <f t="shared" si="1"/>
        <v>0</v>
      </c>
      <c r="AC12">
        <f t="shared" si="1"/>
        <v>0</v>
      </c>
      <c r="AD12">
        <f t="shared" si="1"/>
        <v>0</v>
      </c>
      <c r="AE12">
        <f t="shared" si="1"/>
        <v>0</v>
      </c>
      <c r="AF12">
        <f t="shared" si="1"/>
        <v>0</v>
      </c>
      <c r="AG12">
        <f t="shared" si="1"/>
        <v>0</v>
      </c>
      <c r="AH12">
        <f t="shared" si="1"/>
        <v>0</v>
      </c>
      <c r="AI12">
        <f t="shared" si="1"/>
        <v>0</v>
      </c>
      <c r="AJ12">
        <f t="shared" si="1"/>
        <v>0</v>
      </c>
      <c r="AK12">
        <f t="shared" si="1"/>
        <v>0</v>
      </c>
      <c r="AL12">
        <f t="shared" si="1"/>
        <v>0</v>
      </c>
      <c r="AM12">
        <f t="shared" si="1"/>
        <v>0</v>
      </c>
      <c r="AN12">
        <f t="shared" si="1"/>
        <v>0</v>
      </c>
      <c r="AO12">
        <f t="shared" si="1"/>
        <v>0</v>
      </c>
      <c r="AP12">
        <f t="shared" si="1"/>
        <v>0</v>
      </c>
      <c r="AQ12">
        <f t="shared" si="1"/>
        <v>0</v>
      </c>
      <c r="AR12">
        <f t="shared" si="1"/>
        <v>0</v>
      </c>
      <c r="AS12">
        <f t="shared" si="1"/>
        <v>0</v>
      </c>
      <c r="AT12">
        <f t="shared" si="1"/>
        <v>0</v>
      </c>
      <c r="AU12">
        <f t="shared" si="1"/>
        <v>0</v>
      </c>
      <c r="AV12">
        <f t="shared" si="1"/>
        <v>0</v>
      </c>
      <c r="AW12">
        <f t="shared" si="1"/>
        <v>0</v>
      </c>
      <c r="AX12">
        <f t="shared" si="1"/>
        <v>0</v>
      </c>
      <c r="AY12">
        <f t="shared" si="1"/>
        <v>0</v>
      </c>
      <c r="AZ12">
        <f t="shared" si="1"/>
        <v>0</v>
      </c>
      <c r="BA12">
        <f t="shared" si="1"/>
        <v>0</v>
      </c>
      <c r="BB12">
        <f t="shared" si="1"/>
        <v>0</v>
      </c>
      <c r="BC12">
        <f t="shared" si="1"/>
        <v>0</v>
      </c>
      <c r="BD12">
        <f t="shared" si="1"/>
        <v>0</v>
      </c>
      <c r="BE12">
        <f t="shared" si="1"/>
        <v>0</v>
      </c>
      <c r="BF12">
        <f t="shared" si="1"/>
        <v>0</v>
      </c>
      <c r="BG12">
        <f t="shared" si="1"/>
        <v>0</v>
      </c>
      <c r="BH12">
        <f t="shared" si="1"/>
        <v>0</v>
      </c>
      <c r="BI12">
        <f t="shared" si="1"/>
        <v>0</v>
      </c>
      <c r="BJ12">
        <f t="shared" si="1"/>
        <v>0</v>
      </c>
      <c r="BK12">
        <f t="shared" si="1"/>
        <v>0</v>
      </c>
    </row>
    <row r="13" spans="2:63" x14ac:dyDescent="0.2">
      <c r="B13" t="s">
        <v>403</v>
      </c>
      <c r="C13">
        <f>C11+C12</f>
        <v>35.767862747946197</v>
      </c>
      <c r="D13">
        <f t="shared" ref="D13:BK13" si="2">D11+D12</f>
        <v>36.026700580784699</v>
      </c>
      <c r="E13">
        <f t="shared" si="2"/>
        <v>36.2856568242413</v>
      </c>
      <c r="F13">
        <f t="shared" si="2"/>
        <v>36.543814965894299</v>
      </c>
      <c r="G13">
        <f t="shared" si="2"/>
        <v>36.7006834815624</v>
      </c>
      <c r="H13">
        <f t="shared" si="2"/>
        <v>36.885759019429301</v>
      </c>
      <c r="I13">
        <f t="shared" si="2"/>
        <v>36.955516923843099</v>
      </c>
      <c r="J13">
        <f t="shared" si="2"/>
        <v>36.936179629671898</v>
      </c>
      <c r="K13">
        <f t="shared" si="2"/>
        <v>36.916849099141302</v>
      </c>
      <c r="L13">
        <f t="shared" si="2"/>
        <v>36.897599493930997</v>
      </c>
      <c r="M13">
        <f t="shared" si="2"/>
        <v>37.071031366679001</v>
      </c>
      <c r="N13">
        <f t="shared" si="2"/>
        <v>37.379759348810701</v>
      </c>
      <c r="O13">
        <f t="shared" si="2"/>
        <v>37.427923470671402</v>
      </c>
      <c r="P13">
        <f t="shared" si="2"/>
        <v>37.746061524932301</v>
      </c>
      <c r="Q13">
        <f t="shared" si="2"/>
        <v>38.330232978904903</v>
      </c>
      <c r="R13">
        <f t="shared" si="2"/>
        <v>38.931788913595703</v>
      </c>
      <c r="S13">
        <f t="shared" si="2"/>
        <v>39.490946445060402</v>
      </c>
      <c r="T13">
        <f t="shared" si="2"/>
        <v>39.857952629973703</v>
      </c>
      <c r="U13">
        <f t="shared" si="2"/>
        <v>40.223547304033801</v>
      </c>
      <c r="V13">
        <f t="shared" si="2"/>
        <v>41.217812545847003</v>
      </c>
      <c r="W13">
        <f t="shared" si="2"/>
        <v>42.049551340580997</v>
      </c>
      <c r="X13">
        <f t="shared" si="2"/>
        <v>42.415540300000004</v>
      </c>
      <c r="Y13">
        <f t="shared" si="2"/>
        <v>42.721985599999996</v>
      </c>
      <c r="Z13">
        <f t="shared" si="2"/>
        <v>43.028430899999996</v>
      </c>
      <c r="AA13">
        <f t="shared" si="2"/>
        <v>43.334876199999997</v>
      </c>
      <c r="AB13">
        <f t="shared" si="2"/>
        <v>43.641321499999997</v>
      </c>
      <c r="AC13">
        <f t="shared" si="2"/>
        <v>43.947766799999997</v>
      </c>
      <c r="AD13">
        <f t="shared" si="2"/>
        <v>44.254212099999997</v>
      </c>
      <c r="AE13">
        <f t="shared" si="2"/>
        <v>44.560657399999897</v>
      </c>
      <c r="AF13">
        <f t="shared" si="2"/>
        <v>44.867102699999997</v>
      </c>
      <c r="AG13">
        <f t="shared" si="2"/>
        <v>45.173547999999997</v>
      </c>
      <c r="AH13">
        <f t="shared" si="2"/>
        <v>45.406430020000002</v>
      </c>
      <c r="AI13">
        <f t="shared" si="2"/>
        <v>45.63931204</v>
      </c>
      <c r="AJ13">
        <f t="shared" si="2"/>
        <v>45.8210211595418</v>
      </c>
      <c r="AK13">
        <f t="shared" si="2"/>
        <v>46.105076079999897</v>
      </c>
      <c r="AL13">
        <f t="shared" si="2"/>
        <v>46.337958099999902</v>
      </c>
      <c r="AM13">
        <f t="shared" si="2"/>
        <v>46.525028984238297</v>
      </c>
      <c r="AN13">
        <f t="shared" si="2"/>
        <v>46.640693564563897</v>
      </c>
      <c r="AO13">
        <f t="shared" si="2"/>
        <v>46.762567742702402</v>
      </c>
      <c r="AP13">
        <f t="shared" si="2"/>
        <v>46.8423362544236</v>
      </c>
      <c r="AQ13">
        <f t="shared" si="2"/>
        <v>46.990521590234898</v>
      </c>
      <c r="AR13">
        <f t="shared" si="2"/>
        <v>46.932788829538197</v>
      </c>
      <c r="AS13">
        <f t="shared" si="2"/>
        <v>46.8447628045828</v>
      </c>
      <c r="AT13">
        <f t="shared" si="2"/>
        <v>46.824756775485</v>
      </c>
      <c r="AU13">
        <f t="shared" si="2"/>
        <v>46.766024691490898</v>
      </c>
      <c r="AV13">
        <f t="shared" si="2"/>
        <v>46.729438996404298</v>
      </c>
      <c r="AW13">
        <f t="shared" si="2"/>
        <v>46.721111566590402</v>
      </c>
      <c r="AX13">
        <f t="shared" si="2"/>
        <v>46.716733804145797</v>
      </c>
      <c r="AY13">
        <f t="shared" si="2"/>
        <v>46.717114436529101</v>
      </c>
      <c r="AZ13">
        <f t="shared" si="2"/>
        <v>46.685446932289899</v>
      </c>
      <c r="BA13">
        <f t="shared" si="2"/>
        <v>41.801689670233898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si="2"/>
        <v>0</v>
      </c>
    </row>
    <row r="14" spans="2:63" x14ac:dyDescent="0.2">
      <c r="B14" t="s">
        <v>362</v>
      </c>
      <c r="C14">
        <f>C7</f>
        <v>21.806228332007102</v>
      </c>
      <c r="D14">
        <f t="shared" ref="D14:BK14" si="3">D7</f>
        <v>21.869598256578598</v>
      </c>
      <c r="E14">
        <f t="shared" si="3"/>
        <v>21.9011891316073</v>
      </c>
      <c r="F14">
        <f t="shared" si="3"/>
        <v>21.9372446333197</v>
      </c>
      <c r="G14">
        <f t="shared" si="3"/>
        <v>21.984071597732999</v>
      </c>
      <c r="H14">
        <f t="shared" si="3"/>
        <v>22.0187362678098</v>
      </c>
      <c r="I14">
        <f t="shared" si="3"/>
        <v>22.060509440895501</v>
      </c>
      <c r="J14">
        <f t="shared" si="3"/>
        <v>22.1310033572462</v>
      </c>
      <c r="K14">
        <f t="shared" si="3"/>
        <v>22.134517539564001</v>
      </c>
      <c r="L14">
        <f t="shared" si="3"/>
        <v>22.131248012623502</v>
      </c>
      <c r="M14">
        <f t="shared" si="3"/>
        <v>22.1140201485318</v>
      </c>
      <c r="N14">
        <f t="shared" si="3"/>
        <v>22.835811160837</v>
      </c>
      <c r="O14">
        <f t="shared" si="3"/>
        <v>23.936326967500499</v>
      </c>
      <c r="P14">
        <f t="shared" si="3"/>
        <v>25.1831428155641</v>
      </c>
      <c r="Q14">
        <f t="shared" si="3"/>
        <v>26.053711855497301</v>
      </c>
      <c r="R14">
        <f t="shared" si="3"/>
        <v>27.2803600031251</v>
      </c>
      <c r="S14">
        <f t="shared" si="3"/>
        <v>28.776325995245301</v>
      </c>
      <c r="T14">
        <f t="shared" si="3"/>
        <v>30.254243848102501</v>
      </c>
      <c r="U14">
        <f t="shared" si="3"/>
        <v>31.594115876961801</v>
      </c>
      <c r="V14">
        <f t="shared" si="3"/>
        <v>32.756441999806697</v>
      </c>
      <c r="W14">
        <f t="shared" si="3"/>
        <v>34.146753036164199</v>
      </c>
      <c r="X14">
        <f t="shared" si="3"/>
        <v>35.489935218022403</v>
      </c>
      <c r="Y14">
        <f t="shared" si="3"/>
        <v>36.914882159772397</v>
      </c>
      <c r="Z14">
        <f t="shared" si="3"/>
        <v>38.405115163944998</v>
      </c>
      <c r="AA14">
        <f t="shared" si="3"/>
        <v>39.975736337860603</v>
      </c>
      <c r="AB14">
        <f t="shared" si="3"/>
        <v>41.613963400925101</v>
      </c>
      <c r="AC14">
        <f t="shared" si="3"/>
        <v>43.311764097934898</v>
      </c>
      <c r="AD14">
        <f t="shared" si="3"/>
        <v>45.088276288964302</v>
      </c>
      <c r="AE14">
        <f t="shared" si="3"/>
        <v>46.929494718032103</v>
      </c>
      <c r="AF14">
        <f t="shared" si="3"/>
        <v>48.848227667227398</v>
      </c>
      <c r="AG14">
        <f t="shared" si="3"/>
        <v>50.855836911246797</v>
      </c>
      <c r="AH14">
        <f t="shared" si="3"/>
        <v>52.9346986455866</v>
      </c>
      <c r="AI14">
        <f t="shared" si="3"/>
        <v>55.104596724166598</v>
      </c>
      <c r="AJ14">
        <f t="shared" si="3"/>
        <v>57.3815167063348</v>
      </c>
      <c r="AK14">
        <f t="shared" si="3"/>
        <v>59.767406782405402</v>
      </c>
      <c r="AL14">
        <f t="shared" si="3"/>
        <v>62.2810444122779</v>
      </c>
      <c r="AM14">
        <f t="shared" si="3"/>
        <v>64.894907294733699</v>
      </c>
      <c r="AN14">
        <f t="shared" si="3"/>
        <v>67.628897742462996</v>
      </c>
      <c r="AO14">
        <f t="shared" si="3"/>
        <v>70.499971614083705</v>
      </c>
      <c r="AP14">
        <f t="shared" si="3"/>
        <v>73.506049935850399</v>
      </c>
      <c r="AQ14">
        <f t="shared" si="3"/>
        <v>76.666386230733295</v>
      </c>
      <c r="AR14">
        <f t="shared" si="3"/>
        <v>79.879062806543502</v>
      </c>
      <c r="AS14">
        <f t="shared" si="3"/>
        <v>83.248176672358099</v>
      </c>
      <c r="AT14">
        <f t="shared" si="3"/>
        <v>86.791273097724101</v>
      </c>
      <c r="AU14">
        <f t="shared" si="3"/>
        <v>90.508467698744099</v>
      </c>
      <c r="AV14">
        <f t="shared" si="3"/>
        <v>94.413127376768699</v>
      </c>
      <c r="AW14">
        <f t="shared" si="3"/>
        <v>95.717766005213093</v>
      </c>
      <c r="AX14">
        <f t="shared" si="3"/>
        <v>95.716816138135002</v>
      </c>
      <c r="AY14">
        <f t="shared" si="3"/>
        <v>95.716890967650798</v>
      </c>
      <c r="AZ14">
        <f t="shared" si="3"/>
        <v>95.715080276319995</v>
      </c>
      <c r="BA14">
        <f t="shared" si="3"/>
        <v>95.520417724135797</v>
      </c>
      <c r="BB14">
        <f t="shared" si="3"/>
        <v>0</v>
      </c>
      <c r="BC14">
        <f t="shared" si="3"/>
        <v>0</v>
      </c>
      <c r="BD14">
        <f t="shared" si="3"/>
        <v>0</v>
      </c>
      <c r="BE14">
        <f t="shared" si="3"/>
        <v>0</v>
      </c>
      <c r="BF14">
        <f t="shared" si="3"/>
        <v>0</v>
      </c>
      <c r="BG14">
        <f t="shared" si="3"/>
        <v>0</v>
      </c>
      <c r="BH14">
        <f t="shared" si="3"/>
        <v>0</v>
      </c>
      <c r="BI14">
        <f t="shared" si="3"/>
        <v>0</v>
      </c>
      <c r="BJ14">
        <f t="shared" si="3"/>
        <v>0</v>
      </c>
      <c r="BK14">
        <f t="shared" si="3"/>
        <v>0</v>
      </c>
    </row>
    <row r="16" spans="2:63" x14ac:dyDescent="0.2">
      <c r="B16" s="13" t="s">
        <v>379</v>
      </c>
    </row>
    <row r="17" spans="2:63" x14ac:dyDescent="0.2">
      <c r="B17" t="s">
        <v>387</v>
      </c>
      <c r="C17">
        <f>C11*1000</f>
        <v>35767.862747946194</v>
      </c>
      <c r="D17">
        <f t="shared" ref="D17:BK17" si="4">D11*1000</f>
        <v>36026.700580784702</v>
      </c>
      <c r="E17">
        <f t="shared" si="4"/>
        <v>36285.656824241298</v>
      </c>
      <c r="F17">
        <f t="shared" si="4"/>
        <v>36543.8149658943</v>
      </c>
      <c r="G17">
        <f t="shared" si="4"/>
        <v>36700.683481562402</v>
      </c>
      <c r="H17">
        <f t="shared" si="4"/>
        <v>36885.759019429301</v>
      </c>
      <c r="I17">
        <f t="shared" si="4"/>
        <v>36955.516923843097</v>
      </c>
      <c r="J17">
        <f t="shared" si="4"/>
        <v>36936.179629671897</v>
      </c>
      <c r="K17">
        <f t="shared" si="4"/>
        <v>36916.849099141305</v>
      </c>
      <c r="L17">
        <f t="shared" si="4"/>
        <v>36897.599493930997</v>
      </c>
      <c r="M17">
        <f t="shared" si="4"/>
        <v>37071.031366679003</v>
      </c>
      <c r="N17">
        <f t="shared" si="4"/>
        <v>37379.759348810701</v>
      </c>
      <c r="O17">
        <f t="shared" si="4"/>
        <v>37427.923470671405</v>
      </c>
      <c r="P17">
        <f t="shared" si="4"/>
        <v>37746.061524932302</v>
      </c>
      <c r="Q17">
        <f t="shared" si="4"/>
        <v>38330.232978904904</v>
      </c>
      <c r="R17">
        <f t="shared" si="4"/>
        <v>38931.788913595701</v>
      </c>
      <c r="S17">
        <f t="shared" si="4"/>
        <v>39490.946445060399</v>
      </c>
      <c r="T17">
        <f t="shared" si="4"/>
        <v>39857.952629973704</v>
      </c>
      <c r="U17">
        <f t="shared" si="4"/>
        <v>40223.547304033804</v>
      </c>
      <c r="V17">
        <f t="shared" si="4"/>
        <v>41217.812545847002</v>
      </c>
      <c r="W17">
        <f t="shared" si="4"/>
        <v>42049.551340580998</v>
      </c>
      <c r="X17">
        <f t="shared" si="4"/>
        <v>42415.540300000001</v>
      </c>
      <c r="Y17">
        <f t="shared" si="4"/>
        <v>42721.9856</v>
      </c>
      <c r="Z17">
        <f t="shared" si="4"/>
        <v>43028.430899999999</v>
      </c>
      <c r="AA17">
        <f t="shared" si="4"/>
        <v>43334.876199999999</v>
      </c>
      <c r="AB17">
        <f t="shared" si="4"/>
        <v>43641.321499999998</v>
      </c>
      <c r="AC17">
        <f t="shared" si="4"/>
        <v>43947.766799999998</v>
      </c>
      <c r="AD17">
        <f t="shared" si="4"/>
        <v>44254.212099999997</v>
      </c>
      <c r="AE17">
        <f t="shared" si="4"/>
        <v>44560.657399999895</v>
      </c>
      <c r="AF17">
        <f t="shared" si="4"/>
        <v>44867.102699999996</v>
      </c>
      <c r="AG17">
        <f t="shared" si="4"/>
        <v>45173.547999999995</v>
      </c>
      <c r="AH17">
        <f t="shared" si="4"/>
        <v>45406.43002</v>
      </c>
      <c r="AI17">
        <f t="shared" si="4"/>
        <v>45639.312039999997</v>
      </c>
      <c r="AJ17">
        <f t="shared" si="4"/>
        <v>45821.0211595418</v>
      </c>
      <c r="AK17">
        <f t="shared" si="4"/>
        <v>46105.076079999897</v>
      </c>
      <c r="AL17">
        <f t="shared" si="4"/>
        <v>46337.958099999902</v>
      </c>
      <c r="AM17">
        <f t="shared" si="4"/>
        <v>46525.028984238299</v>
      </c>
      <c r="AN17">
        <f t="shared" si="4"/>
        <v>46640.693564563895</v>
      </c>
      <c r="AO17">
        <f t="shared" si="4"/>
        <v>46762.567742702398</v>
      </c>
      <c r="AP17">
        <f t="shared" si="4"/>
        <v>46842.336254423601</v>
      </c>
      <c r="AQ17">
        <f t="shared" si="4"/>
        <v>46990.521590234901</v>
      </c>
      <c r="AR17">
        <f t="shared" si="4"/>
        <v>46932.7888295382</v>
      </c>
      <c r="AS17">
        <f t="shared" si="4"/>
        <v>46844.762804582802</v>
      </c>
      <c r="AT17">
        <f t="shared" si="4"/>
        <v>46824.756775485002</v>
      </c>
      <c r="AU17">
        <f t="shared" si="4"/>
        <v>46766.0246914909</v>
      </c>
      <c r="AV17">
        <f t="shared" si="4"/>
        <v>46729.4389964043</v>
      </c>
      <c r="AW17">
        <f t="shared" si="4"/>
        <v>46721.1115665904</v>
      </c>
      <c r="AX17">
        <f t="shared" si="4"/>
        <v>46716.733804145799</v>
      </c>
      <c r="AY17">
        <f t="shared" si="4"/>
        <v>46717.114436529104</v>
      </c>
      <c r="AZ17">
        <f t="shared" si="4"/>
        <v>46685.446932289902</v>
      </c>
      <c r="BA17">
        <f t="shared" si="4"/>
        <v>41801.6896702339</v>
      </c>
      <c r="BB17">
        <f t="shared" si="4"/>
        <v>0</v>
      </c>
      <c r="BC17">
        <f t="shared" si="4"/>
        <v>0</v>
      </c>
      <c r="BD17">
        <f t="shared" si="4"/>
        <v>0</v>
      </c>
      <c r="BE17">
        <f t="shared" si="4"/>
        <v>0</v>
      </c>
      <c r="BF17">
        <f t="shared" si="4"/>
        <v>0</v>
      </c>
      <c r="BG17">
        <f t="shared" si="4"/>
        <v>0</v>
      </c>
      <c r="BH17">
        <f t="shared" si="4"/>
        <v>0</v>
      </c>
      <c r="BI17">
        <f t="shared" si="4"/>
        <v>0</v>
      </c>
      <c r="BJ17">
        <f t="shared" si="4"/>
        <v>0</v>
      </c>
      <c r="BK17">
        <f t="shared" si="4"/>
        <v>0</v>
      </c>
    </row>
    <row r="18" spans="2:63" x14ac:dyDescent="0.2">
      <c r="B18" t="s">
        <v>402</v>
      </c>
      <c r="C18">
        <f>C12*1000</f>
        <v>0</v>
      </c>
      <c r="D18">
        <f t="shared" ref="D18:BK18" si="5">D12*1000</f>
        <v>0</v>
      </c>
      <c r="E18">
        <f t="shared" si="5"/>
        <v>0</v>
      </c>
      <c r="F18">
        <f t="shared" si="5"/>
        <v>0</v>
      </c>
      <c r="G18">
        <f t="shared" si="5"/>
        <v>0</v>
      </c>
      <c r="H18">
        <f t="shared" si="5"/>
        <v>0</v>
      </c>
      <c r="I18">
        <f t="shared" si="5"/>
        <v>0</v>
      </c>
      <c r="J18">
        <f t="shared" si="5"/>
        <v>0</v>
      </c>
      <c r="K18">
        <f t="shared" si="5"/>
        <v>0</v>
      </c>
      <c r="L18">
        <f t="shared" si="5"/>
        <v>0</v>
      </c>
      <c r="M18">
        <f t="shared" si="5"/>
        <v>0</v>
      </c>
      <c r="N18">
        <f t="shared" si="5"/>
        <v>0</v>
      </c>
      <c r="O18">
        <f t="shared" si="5"/>
        <v>0</v>
      </c>
      <c r="P18">
        <f t="shared" si="5"/>
        <v>0</v>
      </c>
      <c r="Q18">
        <f t="shared" si="5"/>
        <v>0</v>
      </c>
      <c r="R18">
        <f t="shared" si="5"/>
        <v>0</v>
      </c>
      <c r="S18">
        <f t="shared" si="5"/>
        <v>0</v>
      </c>
      <c r="T18">
        <f t="shared" si="5"/>
        <v>0</v>
      </c>
      <c r="U18">
        <f t="shared" si="5"/>
        <v>0</v>
      </c>
      <c r="V18">
        <f t="shared" si="5"/>
        <v>0</v>
      </c>
      <c r="W18">
        <f t="shared" si="5"/>
        <v>0</v>
      </c>
      <c r="X18">
        <f t="shared" si="5"/>
        <v>0</v>
      </c>
      <c r="Y18">
        <f t="shared" si="5"/>
        <v>0</v>
      </c>
      <c r="Z18">
        <f t="shared" si="5"/>
        <v>0</v>
      </c>
      <c r="AA18">
        <f t="shared" si="5"/>
        <v>0</v>
      </c>
      <c r="AB18">
        <f t="shared" si="5"/>
        <v>0</v>
      </c>
      <c r="AC18">
        <f t="shared" si="5"/>
        <v>0</v>
      </c>
      <c r="AD18">
        <f t="shared" si="5"/>
        <v>0</v>
      </c>
      <c r="AE18">
        <f t="shared" si="5"/>
        <v>0</v>
      </c>
      <c r="AF18">
        <f t="shared" si="5"/>
        <v>0</v>
      </c>
      <c r="AG18">
        <f t="shared" si="5"/>
        <v>0</v>
      </c>
      <c r="AH18">
        <f t="shared" si="5"/>
        <v>0</v>
      </c>
      <c r="AI18">
        <f t="shared" si="5"/>
        <v>0</v>
      </c>
      <c r="AJ18">
        <f t="shared" si="5"/>
        <v>0</v>
      </c>
      <c r="AK18">
        <f t="shared" si="5"/>
        <v>0</v>
      </c>
      <c r="AL18">
        <f t="shared" si="5"/>
        <v>0</v>
      </c>
      <c r="AM18">
        <f t="shared" si="5"/>
        <v>0</v>
      </c>
      <c r="AN18">
        <f t="shared" si="5"/>
        <v>0</v>
      </c>
      <c r="AO18">
        <f t="shared" si="5"/>
        <v>0</v>
      </c>
      <c r="AP18">
        <f t="shared" si="5"/>
        <v>0</v>
      </c>
      <c r="AQ18">
        <f t="shared" si="5"/>
        <v>0</v>
      </c>
      <c r="AR18">
        <f t="shared" si="5"/>
        <v>0</v>
      </c>
      <c r="AS18">
        <f t="shared" si="5"/>
        <v>0</v>
      </c>
      <c r="AT18">
        <f t="shared" si="5"/>
        <v>0</v>
      </c>
      <c r="AU18">
        <f t="shared" si="5"/>
        <v>0</v>
      </c>
      <c r="AV18">
        <f t="shared" si="5"/>
        <v>0</v>
      </c>
      <c r="AW18">
        <f t="shared" si="5"/>
        <v>0</v>
      </c>
      <c r="AX18">
        <f t="shared" si="5"/>
        <v>0</v>
      </c>
      <c r="AY18">
        <f t="shared" si="5"/>
        <v>0</v>
      </c>
      <c r="AZ18">
        <f t="shared" si="5"/>
        <v>0</v>
      </c>
      <c r="BA18">
        <f t="shared" si="5"/>
        <v>0</v>
      </c>
      <c r="BB18">
        <f t="shared" si="5"/>
        <v>0</v>
      </c>
      <c r="BC18">
        <f t="shared" si="5"/>
        <v>0</v>
      </c>
      <c r="BD18">
        <f t="shared" si="5"/>
        <v>0</v>
      </c>
      <c r="BE18">
        <f t="shared" si="5"/>
        <v>0</v>
      </c>
      <c r="BF18">
        <f t="shared" si="5"/>
        <v>0</v>
      </c>
      <c r="BG18">
        <f t="shared" si="5"/>
        <v>0</v>
      </c>
      <c r="BH18">
        <f t="shared" si="5"/>
        <v>0</v>
      </c>
      <c r="BI18">
        <f t="shared" si="5"/>
        <v>0</v>
      </c>
      <c r="BJ18">
        <f t="shared" si="5"/>
        <v>0</v>
      </c>
      <c r="BK18">
        <f t="shared" si="5"/>
        <v>0</v>
      </c>
    </row>
    <row r="19" spans="2:63" x14ac:dyDescent="0.2">
      <c r="B19" t="s">
        <v>381</v>
      </c>
      <c r="C19">
        <f>C14*100</f>
        <v>2180.6228332007104</v>
      </c>
      <c r="D19">
        <f t="shared" ref="D19:BK19" si="6">D14*100</f>
        <v>2186.9598256578597</v>
      </c>
      <c r="E19">
        <f t="shared" si="6"/>
        <v>2190.1189131607298</v>
      </c>
      <c r="F19">
        <f t="shared" si="6"/>
        <v>2193.7244633319701</v>
      </c>
      <c r="G19">
        <f t="shared" si="6"/>
        <v>2198.4071597733</v>
      </c>
      <c r="H19">
        <f t="shared" si="6"/>
        <v>2201.87362678098</v>
      </c>
      <c r="I19">
        <f t="shared" si="6"/>
        <v>2206.0509440895503</v>
      </c>
      <c r="J19">
        <f t="shared" si="6"/>
        <v>2213.10033572462</v>
      </c>
      <c r="K19">
        <f t="shared" si="6"/>
        <v>2213.4517539564004</v>
      </c>
      <c r="L19">
        <f t="shared" si="6"/>
        <v>2213.12480126235</v>
      </c>
      <c r="M19">
        <f t="shared" si="6"/>
        <v>2211.4020148531799</v>
      </c>
      <c r="N19">
        <f t="shared" si="6"/>
        <v>2283.5811160837002</v>
      </c>
      <c r="O19">
        <f t="shared" si="6"/>
        <v>2393.6326967500499</v>
      </c>
      <c r="P19">
        <f t="shared" si="6"/>
        <v>2518.3142815564102</v>
      </c>
      <c r="Q19">
        <f t="shared" si="6"/>
        <v>2605.3711855497299</v>
      </c>
      <c r="R19">
        <f t="shared" si="6"/>
        <v>2728.0360003125102</v>
      </c>
      <c r="S19">
        <f t="shared" si="6"/>
        <v>2877.6325995245302</v>
      </c>
      <c r="T19">
        <f t="shared" si="6"/>
        <v>3025.4243848102501</v>
      </c>
      <c r="U19">
        <f t="shared" si="6"/>
        <v>3159.41158769618</v>
      </c>
      <c r="V19">
        <f t="shared" si="6"/>
        <v>3275.6441999806698</v>
      </c>
      <c r="W19">
        <f t="shared" si="6"/>
        <v>3414.67530361642</v>
      </c>
      <c r="X19">
        <f t="shared" si="6"/>
        <v>3548.9935218022401</v>
      </c>
      <c r="Y19">
        <f t="shared" si="6"/>
        <v>3691.4882159772396</v>
      </c>
      <c r="Z19">
        <f t="shared" si="6"/>
        <v>3840.5115163944997</v>
      </c>
      <c r="AA19">
        <f t="shared" si="6"/>
        <v>3997.5736337860603</v>
      </c>
      <c r="AB19">
        <f t="shared" si="6"/>
        <v>4161.3963400925104</v>
      </c>
      <c r="AC19">
        <f t="shared" si="6"/>
        <v>4331.1764097934902</v>
      </c>
      <c r="AD19">
        <f t="shared" si="6"/>
        <v>4508.8276288964298</v>
      </c>
      <c r="AE19">
        <f t="shared" si="6"/>
        <v>4692.9494718032101</v>
      </c>
      <c r="AF19">
        <f t="shared" si="6"/>
        <v>4884.8227667227402</v>
      </c>
      <c r="AG19">
        <f t="shared" si="6"/>
        <v>5085.5836911246797</v>
      </c>
      <c r="AH19">
        <f t="shared" si="6"/>
        <v>5293.4698645586604</v>
      </c>
      <c r="AI19">
        <f t="shared" si="6"/>
        <v>5510.4596724166595</v>
      </c>
      <c r="AJ19">
        <f t="shared" si="6"/>
        <v>5738.1516706334796</v>
      </c>
      <c r="AK19">
        <f t="shared" si="6"/>
        <v>5976.7406782405405</v>
      </c>
      <c r="AL19">
        <f t="shared" si="6"/>
        <v>6228.1044412277897</v>
      </c>
      <c r="AM19">
        <f t="shared" si="6"/>
        <v>6489.4907294733703</v>
      </c>
      <c r="AN19">
        <f t="shared" si="6"/>
        <v>6762.8897742462996</v>
      </c>
      <c r="AO19">
        <f t="shared" si="6"/>
        <v>7049.9971614083706</v>
      </c>
      <c r="AP19">
        <f t="shared" si="6"/>
        <v>7350.6049935850397</v>
      </c>
      <c r="AQ19">
        <f t="shared" si="6"/>
        <v>7666.6386230733297</v>
      </c>
      <c r="AR19">
        <f t="shared" si="6"/>
        <v>7987.9062806543498</v>
      </c>
      <c r="AS19">
        <f t="shared" si="6"/>
        <v>8324.8176672358095</v>
      </c>
      <c r="AT19">
        <f t="shared" si="6"/>
        <v>8679.1273097724097</v>
      </c>
      <c r="AU19">
        <f t="shared" si="6"/>
        <v>9050.8467698744098</v>
      </c>
      <c r="AV19">
        <f t="shared" si="6"/>
        <v>9441.3127376768698</v>
      </c>
      <c r="AW19">
        <f t="shared" si="6"/>
        <v>9571.7766005213089</v>
      </c>
      <c r="AX19">
        <f t="shared" si="6"/>
        <v>9571.6816138135</v>
      </c>
      <c r="AY19">
        <f t="shared" si="6"/>
        <v>9571.6890967650797</v>
      </c>
      <c r="AZ19">
        <f t="shared" si="6"/>
        <v>9571.5080276319986</v>
      </c>
      <c r="BA19">
        <f t="shared" si="6"/>
        <v>9552.0417724135805</v>
      </c>
      <c r="BB19">
        <f t="shared" si="6"/>
        <v>0</v>
      </c>
      <c r="BC19">
        <f t="shared" si="6"/>
        <v>0</v>
      </c>
      <c r="BD19">
        <f t="shared" si="6"/>
        <v>0</v>
      </c>
      <c r="BE19">
        <f t="shared" si="6"/>
        <v>0</v>
      </c>
      <c r="BF19">
        <f t="shared" si="6"/>
        <v>0</v>
      </c>
      <c r="BG19">
        <f t="shared" si="6"/>
        <v>0</v>
      </c>
      <c r="BH19">
        <f t="shared" si="6"/>
        <v>0</v>
      </c>
      <c r="BI19">
        <f t="shared" si="6"/>
        <v>0</v>
      </c>
      <c r="BJ19">
        <f t="shared" si="6"/>
        <v>0</v>
      </c>
      <c r="BK19">
        <f t="shared" si="6"/>
        <v>0</v>
      </c>
    </row>
    <row r="21" spans="2:63" x14ac:dyDescent="0.2">
      <c r="B21" t="s">
        <v>424</v>
      </c>
      <c r="C21">
        <f>C17+C18</f>
        <v>35767.862747946194</v>
      </c>
      <c r="D21">
        <f t="shared" ref="D21:BK21" si="7">D17+D18</f>
        <v>36026.700580784702</v>
      </c>
      <c r="E21">
        <f t="shared" si="7"/>
        <v>36285.656824241298</v>
      </c>
      <c r="F21">
        <f>F17+F18</f>
        <v>36543.8149658943</v>
      </c>
      <c r="G21">
        <f t="shared" si="7"/>
        <v>36700.683481562402</v>
      </c>
      <c r="H21">
        <f t="shared" si="7"/>
        <v>36885.759019429301</v>
      </c>
      <c r="I21">
        <f t="shared" si="7"/>
        <v>36955.516923843097</v>
      </c>
      <c r="J21">
        <f t="shared" si="7"/>
        <v>36936.179629671897</v>
      </c>
      <c r="K21">
        <f t="shared" si="7"/>
        <v>36916.849099141305</v>
      </c>
      <c r="L21">
        <f t="shared" si="7"/>
        <v>36897.599493930997</v>
      </c>
      <c r="M21">
        <f t="shared" si="7"/>
        <v>37071.031366679003</v>
      </c>
      <c r="N21">
        <f t="shared" si="7"/>
        <v>37379.759348810701</v>
      </c>
      <c r="O21">
        <f t="shared" si="7"/>
        <v>37427.923470671405</v>
      </c>
      <c r="P21">
        <f t="shared" si="7"/>
        <v>37746.061524932302</v>
      </c>
      <c r="Q21">
        <f t="shared" si="7"/>
        <v>38330.232978904904</v>
      </c>
      <c r="R21">
        <f t="shared" si="7"/>
        <v>38931.788913595701</v>
      </c>
      <c r="S21">
        <f t="shared" si="7"/>
        <v>39490.946445060399</v>
      </c>
      <c r="T21">
        <f t="shared" si="7"/>
        <v>39857.952629973704</v>
      </c>
      <c r="U21">
        <f t="shared" si="7"/>
        <v>40223.547304033804</v>
      </c>
      <c r="V21">
        <f t="shared" si="7"/>
        <v>41217.812545847002</v>
      </c>
      <c r="W21">
        <f t="shared" si="7"/>
        <v>42049.551340580998</v>
      </c>
      <c r="X21">
        <f t="shared" si="7"/>
        <v>42415.540300000001</v>
      </c>
      <c r="Y21">
        <f t="shared" si="7"/>
        <v>42721.9856</v>
      </c>
      <c r="Z21">
        <f t="shared" si="7"/>
        <v>43028.430899999999</v>
      </c>
      <c r="AA21">
        <f t="shared" si="7"/>
        <v>43334.876199999999</v>
      </c>
      <c r="AB21">
        <f t="shared" si="7"/>
        <v>43641.321499999998</v>
      </c>
      <c r="AC21">
        <f t="shared" si="7"/>
        <v>43947.766799999998</v>
      </c>
      <c r="AD21">
        <f t="shared" si="7"/>
        <v>44254.212099999997</v>
      </c>
      <c r="AE21">
        <f t="shared" si="7"/>
        <v>44560.657399999895</v>
      </c>
      <c r="AF21">
        <f t="shared" si="7"/>
        <v>44867.102699999996</v>
      </c>
      <c r="AG21">
        <f t="shared" si="7"/>
        <v>45173.547999999995</v>
      </c>
      <c r="AH21">
        <f t="shared" si="7"/>
        <v>45406.43002</v>
      </c>
      <c r="AI21">
        <f t="shared" si="7"/>
        <v>45639.312039999997</v>
      </c>
      <c r="AJ21">
        <f t="shared" si="7"/>
        <v>45821.0211595418</v>
      </c>
      <c r="AK21">
        <f t="shared" si="7"/>
        <v>46105.076079999897</v>
      </c>
      <c r="AL21">
        <f t="shared" si="7"/>
        <v>46337.958099999902</v>
      </c>
      <c r="AM21">
        <f t="shared" si="7"/>
        <v>46525.028984238299</v>
      </c>
      <c r="AN21">
        <f t="shared" si="7"/>
        <v>46640.693564563895</v>
      </c>
      <c r="AO21">
        <f t="shared" si="7"/>
        <v>46762.567742702398</v>
      </c>
      <c r="AP21">
        <f t="shared" si="7"/>
        <v>46842.336254423601</v>
      </c>
      <c r="AQ21">
        <f t="shared" si="7"/>
        <v>46990.521590234901</v>
      </c>
      <c r="AR21">
        <f t="shared" si="7"/>
        <v>46932.7888295382</v>
      </c>
      <c r="AS21">
        <f t="shared" si="7"/>
        <v>46844.762804582802</v>
      </c>
      <c r="AT21">
        <f t="shared" si="7"/>
        <v>46824.756775485002</v>
      </c>
      <c r="AU21">
        <f t="shared" si="7"/>
        <v>46766.0246914909</v>
      </c>
      <c r="AV21">
        <f t="shared" si="7"/>
        <v>46729.4389964043</v>
      </c>
      <c r="AW21">
        <f t="shared" si="7"/>
        <v>46721.1115665904</v>
      </c>
      <c r="AX21">
        <f t="shared" si="7"/>
        <v>46716.733804145799</v>
      </c>
      <c r="AY21">
        <f t="shared" si="7"/>
        <v>46717.114436529104</v>
      </c>
      <c r="AZ21">
        <f t="shared" si="7"/>
        <v>46685.446932289902</v>
      </c>
      <c r="BA21">
        <f t="shared" si="7"/>
        <v>41801.6896702339</v>
      </c>
      <c r="BB21">
        <f t="shared" si="7"/>
        <v>0</v>
      </c>
      <c r="BC21">
        <f t="shared" si="7"/>
        <v>0</v>
      </c>
      <c r="BD21">
        <f t="shared" si="7"/>
        <v>0</v>
      </c>
      <c r="BE21">
        <f t="shared" si="7"/>
        <v>0</v>
      </c>
      <c r="BF21">
        <f t="shared" si="7"/>
        <v>0</v>
      </c>
      <c r="BG21">
        <f t="shared" si="7"/>
        <v>0</v>
      </c>
      <c r="BH21">
        <f t="shared" si="7"/>
        <v>0</v>
      </c>
      <c r="BI21">
        <f t="shared" si="7"/>
        <v>0</v>
      </c>
      <c r="BJ21">
        <f t="shared" si="7"/>
        <v>0</v>
      </c>
      <c r="BK21">
        <f t="shared" si="7"/>
        <v>0</v>
      </c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5 1 8 b 8 d - 9 9 5 d - 4 7 1 7 - b e 5 e - f 5 b a a 7 f e 4 e 9 c "   x m l n s = " h t t p : / / s c h e m a s . m i c r o s o f t . c o m / D a t a M a s h u p " > A A A A A C A F A A B Q S w M E F A A A C A g A s I V m U o P u Y O m m A A A A 9 g A A A B I A A A B D b 2 5 m a W c v U G F j a 2 F n Z S 5 4 b W y F j 0 0 O g j A U h K 9 C u q e v 4 h 8 h j 7 J w K 4 k J 0 b g l p U I j F E O L 5 W 4 u P J J X k E R R d y 5 n 8 k 3 y z e N 2 x 2 R o a u 8 q O 6 N a H Z M Z Z c S T W r S F 0 m V M e n v y Q 5 J w 3 O X i n J f S G 2 F t o s G o m F T W X i I A 5 x x 1 c 9 p 2 J Q S M z e C Y b j N R y S b 3 l T Y 2 1 0 K S z 6 r 4 v y I c D y 8 Z H t A w p C u 2 X N M F w l R i q v Q X C E Z f y h B + S t z 0 t e 0 7 y a X 2 9 x n C F B H e H / g T U E s D B B Q A A A g I A L C F Z l I 5 / n 0 w b A I A A M 8 L A A A T A A A A R m 9 y b X V s Y X M v U 2 V j d G l v b j E u b e 3 W X U / b M B Q G 4 P t K / Q + W u W m l r C G O k 2 1 i n V R K B 9 M Q M F K 2 S Q h V b n J o o 6 U 2 i h 2 g Q v z 3 G V o G T L z T p N 3 S i 3 6 c 9 z S J n + N + W M p d a T T L V o / R V r v V b t m 5 q q l g N d m m c n Y y P N o f / W B 9 V p F r t 5 i / Z a a p c / K V o b 3 s 7 Z i 8 W Z B 2 n U 9 l R b 2 h 0 c 6 / s B 0 e n l i q b a h m m i y F D 1 0 2 / D L e e / P d 1 D / D 3 d L t N d N J T R f G l s 7 U J a 3 C Y p Q N w t 3 9 k + F h N g r X 1 x B + + n w w 2 J + I z X Q z l L 1 o s q 0 s V a W m U N N V f H 8 3 W X f e X 2 z P X T v e D U 5 3 f N O i d F T 3 + U b H q W m X B 2 x o q m a h b T + V A R v p 3 B S l n v U j k Y i A f W 2 M o 8 w t K + o / P u 0 d G E 1 n 3 W C 1 9 A 3 u l + k P 6 H m O z Z X l H m G s p r 4 r o 8 o T 3 t U 6 K 5 6 A k c r n r H O 6 O m F 0 x j 5 8 Z H y n t L l p v F G R q e p S z e i b q h r i T O m C o c 4 x 5 X N t K j N b j h a l t X 5 M 9 o i 0 q t z y p f c d K 0 e H 5 w M / z s v y 5 Y 5 x r Q r i 3 W 6 7 V e q X V / V 0 F 2 z w 5 / u g I 7 r 8 d T P 8 9 2 b o M 3 5 U m 6 K 5 / 9 h t L x 9 n P N C 6 U d U / j 2 e 9 0 t e J r K W G c 6 V n 3 m W 8 v K D H g f g t r + 2 5 q R e r w 9 + F v 0 d z c 8 P X U / G n d z 5 h j q 7 d b c A e 6 g L U Y 1 C X D 3 X d L K Z U P 0 k S m K Q w e Q u T d z B 5 D 5 N o E 0 c R j g S O Y h x h i A h L R J g i w h Y R x o i w h s A a A m s I r C G w h s A a A m s I r C G w h s A a A m v E W C P G G j H W i L F G j D V i r B F j j R h r x F g j x h o S a 0 i s I b G G x B o S a 0 i s I b G G x B o S a 0 i s k W C N B G s k W C P B G s l f v k C x R o I 1 E q y R Y I 0 E a 6 R Y I 8 U a K d Z I s U b 6 p 8 b t s 3 8 G z 3 7 v t n 4 B U E s D B B Q A A A g I A L C F Z l I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s I V m U o P u Y O m m A A A A 9 g A A A B I A A A A A A A A A A A A A A A A A A A A A A E N v b m Z p Z y 9 Q Y W N r Y W d l L n h t b F B L A Q I U A x Q A A A g I A L C F Z l I 5 / n 0 w b A I A A M 8 L A A A T A A A A A A A A A A A A A A A A A N Y A A A B G b 3 J t d W x h c y 9 T Z W N 0 a W 9 u M S 5 t U E s B A h Q D F A A A C A g A s I V m U g / K 6 a u k A A A A 6 Q A A A B M A A A A A A A A A A A A A A A A A c w M A A F t D b 2 5 0 Z W 5 0 X 1 R 5 c G V z X S 5 4 b W x Q S w U G A A A A A A M A A w D C A A A A S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n Y A A A A A A A D g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T m F 2 a W d h d G l v b l N 0 Z X B O Y W 1 l I i B W Y W x 1 Z T 0 i c 0 5 h d m l n Y X R p b 2 4 i I C 8 + P E V u d H J 5 I F R 5 c G U 9 I l F 1 Z X J 5 S U Q i I F Z h b H V l P S J z Z m M 3 O D d m M 2 I t N T J l N S 0 0 Z m U 1 L T h k Y z U t M z h k M 2 Y 3 Z D c 4 Y T I 0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A t M D M t M D R U M T M 6 M D U 6 N D Q u M z A 5 N j E y N 1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I C g y K S 9 T b 3 V y Y 2 U u e 0 N v b H V t b j E s M H 0 m c X V v d D s s J n F 1 b 3 Q 7 U 2 V j d G l v b j E v c m V z d W x 0 c 1 9 D U E x F W C A o M i k v U 2 9 1 c m N l L n t D b 2 x 1 b W 4 y L D F 9 J n F 1 b 3 Q 7 L C Z x d W 9 0 O 1 N l Y 3 R p b 2 4 x L 3 J l c 3 V s d H N f Q 1 B M R V g g K D I p L 1 N v d X J j Z S 5 7 Q 2 9 s d W 1 u M y w y f S Z x d W 9 0 O y w m c X V v d D t T Z W N 0 a W 9 u M S 9 y Z X N 1 b H R z X 0 N Q T E V Y I C g y K S 9 T b 3 V y Y 2 U u e 0 N v b H V t b j Q s M 3 0 m c X V v d D s s J n F 1 b 3 Q 7 U 2 V j d G l v b j E v c m V z d W x 0 c 1 9 D U E x F W C A o M i k v U 2 9 1 c m N l L n t D b 2 x 1 b W 4 1 L D R 9 J n F 1 b 3 Q 7 L C Z x d W 9 0 O 1 N l Y 3 R p b 2 4 x L 3 J l c 3 V s d H N f Q 1 B M R V g g K D I p L 1 N v d X J j Z S 5 7 Q 2 9 s d W 1 u N i w 1 f S Z x d W 9 0 O y w m c X V v d D t T Z W N 0 a W 9 u M S 9 y Z X N 1 b H R z X 0 N Q T E V Y I C g y K S 9 T b 3 V y Y 2 U u e 0 N v b H V t b j c s N n 0 m c X V v d D s s J n F 1 b 3 Q 7 U 2 V j d G l v b j E v c m V z d W x 0 c 1 9 D U E x F W C A o M i k v U 2 9 1 c m N l L n t D b 2 x 1 b W 4 4 L D d 9 J n F 1 b 3 Q 7 L C Z x d W 9 0 O 1 N l Y 3 R p b 2 4 x L 3 J l c 3 V s d H N f Q 1 B M R V g g K D I p L 1 N v d X J j Z S 5 7 Q 2 9 s d W 1 u O S w 4 f S Z x d W 9 0 O y w m c X V v d D t T Z W N 0 a W 9 u M S 9 y Z X N 1 b H R z X 0 N Q T E V Y I C g y K S 9 T b 3 V y Y 2 U u e 0 N v b H V t b j E w L D l 9 J n F 1 b 3 Q 7 L C Z x d W 9 0 O 1 N l Y 3 R p b 2 4 x L 3 J l c 3 V s d H N f Q 1 B M R V g g K D I p L 1 N v d X J j Z S 5 7 Q 2 9 s d W 1 u M T E s M T B 9 J n F 1 b 3 Q 7 L C Z x d W 9 0 O 1 N l Y 3 R p b 2 4 x L 3 J l c 3 V s d H N f Q 1 B M R V g g K D I p L 1 N v d X J j Z S 5 7 Q 2 9 s d W 1 u M T I s M T F 9 J n F 1 b 3 Q 7 L C Z x d W 9 0 O 1 N l Y 3 R p b 2 4 x L 3 J l c 3 V s d H N f Q 1 B M R V g g K D I p L 1 N v d X J j Z S 5 7 Q 2 9 s d W 1 u M T M s M T J 9 J n F 1 b 3 Q 7 L C Z x d W 9 0 O 1 N l Y 3 R p b 2 4 x L 3 J l c 3 V s d H N f Q 1 B M R V g g K D I p L 1 N v d X J j Z S 5 7 Q 2 9 s d W 1 u M T Q s M T N 9 J n F 1 b 3 Q 7 L C Z x d W 9 0 O 1 N l Y 3 R p b 2 4 x L 3 J l c 3 V s d H N f Q 1 B M R V g g K D I p L 1 N v d X J j Z S 5 7 Q 2 9 s d W 1 u M T U s M T R 9 J n F 1 b 3 Q 7 L C Z x d W 9 0 O 1 N l Y 3 R p b 2 4 x L 3 J l c 3 V s d H N f Q 1 B M R V g g K D I p L 1 N v d X J j Z S 5 7 Q 2 9 s d W 1 u M T Y s M T V 9 J n F 1 b 3 Q 7 L C Z x d W 9 0 O 1 N l Y 3 R p b 2 4 x L 3 J l c 3 V s d H N f Q 1 B M R V g g K D I p L 1 N v d X J j Z S 5 7 Q 2 9 s d W 1 u M T c s M T Z 9 J n F 1 b 3 Q 7 L C Z x d W 9 0 O 1 N l Y 3 R p b 2 4 x L 3 J l c 3 V s d H N f Q 1 B M R V g g K D I p L 1 N v d X J j Z S 5 7 Q 2 9 s d W 1 u M T g s M T d 9 J n F 1 b 3 Q 7 L C Z x d W 9 0 O 1 N l Y 3 R p b 2 4 x L 3 J l c 3 V s d H N f Q 1 B M R V g g K D I p L 1 N v d X J j Z S 5 7 Q 2 9 s d W 1 u M T k s M T h 9 J n F 1 b 3 Q 7 L C Z x d W 9 0 O 1 N l Y 3 R p b 2 4 x L 3 J l c 3 V s d H N f Q 1 B M R V g g K D I p L 1 N v d X J j Z S 5 7 Q 2 9 s d W 1 u M j A s M T l 9 J n F 1 b 3 Q 7 L C Z x d W 9 0 O 1 N l Y 3 R p b 2 4 x L 3 J l c 3 V s d H N f Q 1 B M R V g g K D I p L 1 N v d X J j Z S 5 7 Q 2 9 s d W 1 u M j E s M j B 9 J n F 1 b 3 Q 7 L C Z x d W 9 0 O 1 N l Y 3 R p b 2 4 x L 3 J l c 3 V s d H N f Q 1 B M R V g g K D I p L 1 N v d X J j Z S 5 7 Q 2 9 s d W 1 u M j I s M j F 9 J n F 1 b 3 Q 7 L C Z x d W 9 0 O 1 N l Y 3 R p b 2 4 x L 3 J l c 3 V s d H N f Q 1 B M R V g g K D I p L 1 N v d X J j Z S 5 7 Q 2 9 s d W 1 u M j M s M j J 9 J n F 1 b 3 Q 7 L C Z x d W 9 0 O 1 N l Y 3 R p b 2 4 x L 3 J l c 3 V s d H N f Q 1 B M R V g g K D I p L 1 N v d X J j Z S 5 7 Q 2 9 s d W 1 u M j Q s M j N 9 J n F 1 b 3 Q 7 L C Z x d W 9 0 O 1 N l Y 3 R p b 2 4 x L 3 J l c 3 V s d H N f Q 1 B M R V g g K D I p L 1 N v d X J j Z S 5 7 Q 2 9 s d W 1 u M j U s M j R 9 J n F 1 b 3 Q 7 L C Z x d W 9 0 O 1 N l Y 3 R p b 2 4 x L 3 J l c 3 V s d H N f Q 1 B M R V g g K D I p L 1 N v d X J j Z S 5 7 Q 2 9 s d W 1 u M j Y s M j V 9 J n F 1 b 3 Q 7 L C Z x d W 9 0 O 1 N l Y 3 R p b 2 4 x L 3 J l c 3 V s d H N f Q 1 B M R V g g K D I p L 1 N v d X J j Z S 5 7 Q 2 9 s d W 1 u M j c s M j Z 9 J n F 1 b 3 Q 7 L C Z x d W 9 0 O 1 N l Y 3 R p b 2 4 x L 3 J l c 3 V s d H N f Q 1 B M R V g g K D I p L 1 N v d X J j Z S 5 7 Q 2 9 s d W 1 u M j g s M j d 9 J n F 1 b 3 Q 7 L C Z x d W 9 0 O 1 N l Y 3 R p b 2 4 x L 3 J l c 3 V s d H N f Q 1 B M R V g g K D I p L 1 N v d X J j Z S 5 7 Q 2 9 s d W 1 u M j k s M j h 9 J n F 1 b 3 Q 7 L C Z x d W 9 0 O 1 N l Y 3 R p b 2 4 x L 3 J l c 3 V s d H N f Q 1 B M R V g g K D I p L 1 N v d X J j Z S 5 7 Q 2 9 s d W 1 u M z A s M j l 9 J n F 1 b 3 Q 7 L C Z x d W 9 0 O 1 N l Y 3 R p b 2 4 x L 3 J l c 3 V s d H N f Q 1 B M R V g g K D I p L 1 N v d X J j Z S 5 7 Q 2 9 s d W 1 u M z E s M z B 9 J n F 1 b 3 Q 7 L C Z x d W 9 0 O 1 N l Y 3 R p b 2 4 x L 3 J l c 3 V s d H N f Q 1 B M R V g g K D I p L 1 N v d X J j Z S 5 7 Q 2 9 s d W 1 u M z I s M z F 9 J n F 1 b 3 Q 7 L C Z x d W 9 0 O 1 N l Y 3 R p b 2 4 x L 3 J l c 3 V s d H N f Q 1 B M R V g g K D I p L 1 N v d X J j Z S 5 7 Q 2 9 s d W 1 u M z M s M z J 9 J n F 1 b 3 Q 7 L C Z x d W 9 0 O 1 N l Y 3 R p b 2 4 x L 3 J l c 3 V s d H N f Q 1 B M R V g g K D I p L 1 N v d X J j Z S 5 7 Q 2 9 s d W 1 u M z Q s M z N 9 J n F 1 b 3 Q 7 L C Z x d W 9 0 O 1 N l Y 3 R p b 2 4 x L 3 J l c 3 V s d H N f Q 1 B M R V g g K D I p L 1 N v d X J j Z S 5 7 Q 2 9 s d W 1 u M z U s M z R 9 J n F 1 b 3 Q 7 L C Z x d W 9 0 O 1 N l Y 3 R p b 2 4 x L 3 J l c 3 V s d H N f Q 1 B M R V g g K D I p L 1 N v d X J j Z S 5 7 Q 2 9 s d W 1 u M z Y s M z V 9 J n F 1 b 3 Q 7 L C Z x d W 9 0 O 1 N l Y 3 R p b 2 4 x L 3 J l c 3 V s d H N f Q 1 B M R V g g K D I p L 1 N v d X J j Z S 5 7 Q 2 9 s d W 1 u M z c s M z Z 9 J n F 1 b 3 Q 7 L C Z x d W 9 0 O 1 N l Y 3 R p b 2 4 x L 3 J l c 3 V s d H N f Q 1 B M R V g g K D I p L 1 N v d X J j Z S 5 7 Q 2 9 s d W 1 u M z g s M z d 9 J n F 1 b 3 Q 7 L C Z x d W 9 0 O 1 N l Y 3 R p b 2 4 x L 3 J l c 3 V s d H N f Q 1 B M R V g g K D I p L 1 N v d X J j Z S 5 7 Q 2 9 s d W 1 u M z k s M z h 9 J n F 1 b 3 Q 7 L C Z x d W 9 0 O 1 N l Y 3 R p b 2 4 x L 3 J l c 3 V s d H N f Q 1 B M R V g g K D I p L 1 N v d X J j Z S 5 7 Q 2 9 s d W 1 u N D A s M z l 9 J n F 1 b 3 Q 7 L C Z x d W 9 0 O 1 N l Y 3 R p b 2 4 x L 3 J l c 3 V s d H N f Q 1 B M R V g g K D I p L 1 N v d X J j Z S 5 7 Q 2 9 s d W 1 u N D E s N D B 9 J n F 1 b 3 Q 7 L C Z x d W 9 0 O 1 N l Y 3 R p b 2 4 x L 3 J l c 3 V s d H N f Q 1 B M R V g g K D I p L 1 N v d X J j Z S 5 7 Q 2 9 s d W 1 u N D I s N D F 9 J n F 1 b 3 Q 7 L C Z x d W 9 0 O 1 N l Y 3 R p b 2 4 x L 3 J l c 3 V s d H N f Q 1 B M R V g g K D I p L 1 N v d X J j Z S 5 7 Q 2 9 s d W 1 u N D M s N D J 9 J n F 1 b 3 Q 7 L C Z x d W 9 0 O 1 N l Y 3 R p b 2 4 x L 3 J l c 3 V s d H N f Q 1 B M R V g g K D I p L 1 N v d X J j Z S 5 7 Q 2 9 s d W 1 u N D Q s N D N 9 J n F 1 b 3 Q 7 L C Z x d W 9 0 O 1 N l Y 3 R p b 2 4 x L 3 J l c 3 V s d H N f Q 1 B M R V g g K D I p L 1 N v d X J j Z S 5 7 Q 2 9 s d W 1 u N D U s N D R 9 J n F 1 b 3 Q 7 L C Z x d W 9 0 O 1 N l Y 3 R p b 2 4 x L 3 J l c 3 V s d H N f Q 1 B M R V g g K D I p L 1 N v d X J j Z S 5 7 Q 2 9 s d W 1 u N D Y s N D V 9 J n F 1 b 3 Q 7 L C Z x d W 9 0 O 1 N l Y 3 R p b 2 4 x L 3 J l c 3 V s d H N f Q 1 B M R V g g K D I p L 1 N v d X J j Z S 5 7 Q 2 9 s d W 1 u N D c s N D Z 9 J n F 1 b 3 Q 7 L C Z x d W 9 0 O 1 N l Y 3 R p b 2 4 x L 3 J l c 3 V s d H N f Q 1 B M R V g g K D I p L 1 N v d X J j Z S 5 7 Q 2 9 s d W 1 u N D g s N D d 9 J n F 1 b 3 Q 7 L C Z x d W 9 0 O 1 N l Y 3 R p b 2 4 x L 3 J l c 3 V s d H N f Q 1 B M R V g g K D I p L 1 N v d X J j Z S 5 7 Q 2 9 s d W 1 u N D k s N D h 9 J n F 1 b 3 Q 7 L C Z x d W 9 0 O 1 N l Y 3 R p b 2 4 x L 3 J l c 3 V s d H N f Q 1 B M R V g g K D I p L 1 N v d X J j Z S 5 7 Q 2 9 s d W 1 u N T A s N D l 9 J n F 1 b 3 Q 7 L C Z x d W 9 0 O 1 N l Y 3 R p b 2 4 x L 3 J l c 3 V s d H N f Q 1 B M R V g g K D I p L 1 N v d X J j Z S 5 7 Q 2 9 s d W 1 u N T E s N T B 9 J n F 1 b 3 Q 7 L C Z x d W 9 0 O 1 N l Y 3 R p b 2 4 x L 3 J l c 3 V s d H N f Q 1 B M R V g g K D I p L 1 N v d X J j Z S 5 7 Q 2 9 s d W 1 u N T I s N T F 9 J n F 1 b 3 Q 7 L C Z x d W 9 0 O 1 N l Y 3 R p b 2 4 x L 3 J l c 3 V s d H N f Q 1 B M R V g g K D I p L 1 N v d X J j Z S 5 7 Q 2 9 s d W 1 u N T M s N T J 9 J n F 1 b 3 Q 7 L C Z x d W 9 0 O 1 N l Y 3 R p b 2 4 x L 3 J l c 3 V s d H N f Q 1 B M R V g g K D I p L 1 N v d X J j Z S 5 7 Q 2 9 s d W 1 u N T Q s N T N 9 J n F 1 b 3 Q 7 L C Z x d W 9 0 O 1 N l Y 3 R p b 2 4 x L 3 J l c 3 V s d H N f Q 1 B M R V g g K D I p L 1 N v d X J j Z S 5 7 Q 2 9 s d W 1 u N T U s N T R 9 J n F 1 b 3 Q 7 L C Z x d W 9 0 O 1 N l Y 3 R p b 2 4 x L 3 J l c 3 V s d H N f Q 1 B M R V g g K D I p L 1 N v d X J j Z S 5 7 Q 2 9 s d W 1 u N T Y s N T V 9 J n F 1 b 3 Q 7 L C Z x d W 9 0 O 1 N l Y 3 R p b 2 4 x L 3 J l c 3 V s d H N f Q 1 B M R V g g K D I p L 1 N v d X J j Z S 5 7 Q 2 9 s d W 1 u N T c s N T Z 9 J n F 1 b 3 Q 7 L C Z x d W 9 0 O 1 N l Y 3 R p b 2 4 x L 3 J l c 3 V s d H N f Q 1 B M R V g g K D I p L 1 N v d X J j Z S 5 7 Q 2 9 s d W 1 u N T g s N T d 9 J n F 1 b 3 Q 7 L C Z x d W 9 0 O 1 N l Y 3 R p b 2 4 x L 3 J l c 3 V s d H N f Q 1 B M R V g g K D I p L 1 N v d X J j Z S 5 7 Q 2 9 s d W 1 u N T k s N T h 9 J n F 1 b 3 Q 7 L C Z x d W 9 0 O 1 N l Y 3 R p b 2 4 x L 3 J l c 3 V s d H N f Q 1 B M R V g g K D I p L 1 N v d X J j Z S 5 7 Q 2 9 s d W 1 u N j A s N T l 9 J n F 1 b 3 Q 7 L C Z x d W 9 0 O 1 N l Y 3 R p b 2 4 x L 3 J l c 3 V s d H N f Q 1 B M R V g g K D I p L 1 N v d X J j Z S 5 7 Q 2 9 s d W 1 u N j E s N j B 9 J n F 1 b 3 Q 7 L C Z x d W 9 0 O 1 N l Y 3 R p b 2 4 x L 3 J l c 3 V s d H N f Q 1 B M R V g g K D I p L 1 N v d X J j Z S 5 7 Q 2 9 s d W 1 u N j I s N j F 9 J n F 1 b 3 Q 7 L C Z x d W 9 0 O 1 N l Y 3 R p b 2 4 x L 3 J l c 3 V s d H N f Q 1 B M R V g g K D I p L 1 N v d X J j Z S 5 7 Q 2 9 s d W 1 u N j M s N j J 9 J n F 1 b 3 Q 7 L C Z x d W 9 0 O 1 N l Y 3 R p b 2 4 x L 3 J l c 3 V s d H N f Q 1 B M R V g g K D I p L 1 N v d X J j Z S 5 7 Q 2 9 s d W 1 u N j Q s N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X 0 N Q T E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J T I w J T I 4 M i U y O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d W x 0 c 1 9 D U E x F W C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2 a W d h d G l v b l N 0 Z X B O Y W 1 l I i B W Y W x 1 Z T 0 i c 0 5 h d m l n Y X R p b 2 4 i I C 8 + P E V u d H J 5 I F R 5 c G U 9 I l F 1 Z X J 5 S U Q i I F Z h b H V l P S J z Z m N h Y j I w Y 2 U t N 2 U x N i 0 0 Z m U 0 L W J l M T I t Z W I 1 Z T d h M T R l M G Q 5 I i A v P j x F b n R y e S B U e X B l P S J G a W x s T G F z d F V w Z G F 0 Z W Q i I F Z h b H V l P S J k M j A y M S 0 w M y 0 w N l Q x N T o 0 N T o z M i 4 1 N j M x N D I w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y Z X N 1 b H R z X 0 N Q T E V Y L 0 F 1 d G 9 S Z W 1 v d m V k Q 2 9 s d W 1 u c z E u e 0 N v b H V t b j E s M H 0 m c X V v d D s s J n F 1 b 3 Q 7 U 2 V j d G l v b j E v c m V z d W x 0 c 1 9 D U E x F W C 9 B d X R v U m V t b 3 Z l Z E N v b H V t b n M x L n t D b 2 x 1 b W 4 y L D F 9 J n F 1 b 3 Q 7 L C Z x d W 9 0 O 1 N l Y 3 R p b 2 4 x L 3 J l c 3 V s d H N f Q 1 B M R V g v Q X V 0 b 1 J l b W 9 2 Z W R D b 2 x 1 b W 5 z M S 5 7 Q 2 9 s d W 1 u M y w y f S Z x d W 9 0 O y w m c X V v d D t T Z W N 0 a W 9 u M S 9 y Z X N 1 b H R z X 0 N Q T E V Y L 0 F 1 d G 9 S Z W 1 v d m V k Q 2 9 s d W 1 u c z E u e 0 N v b H V t b j Q s M 3 0 m c X V v d D s s J n F 1 b 3 Q 7 U 2 V j d G l v b j E v c m V z d W x 0 c 1 9 D U E x F W C 9 B d X R v U m V t b 3 Z l Z E N v b H V t b n M x L n t D b 2 x 1 b W 4 1 L D R 9 J n F 1 b 3 Q 7 L C Z x d W 9 0 O 1 N l Y 3 R p b 2 4 x L 3 J l c 3 V s d H N f Q 1 B M R V g v Q X V 0 b 1 J l b W 9 2 Z W R D b 2 x 1 b W 5 z M S 5 7 Q 2 9 s d W 1 u N i w 1 f S Z x d W 9 0 O y w m c X V v d D t T Z W N 0 a W 9 u M S 9 y Z X N 1 b H R z X 0 N Q T E V Y L 0 F 1 d G 9 S Z W 1 v d m V k Q 2 9 s d W 1 u c z E u e 0 N v b H V t b j c s N n 0 m c X V v d D s s J n F 1 b 3 Q 7 U 2 V j d G l v b j E v c m V z d W x 0 c 1 9 D U E x F W C 9 B d X R v U m V t b 3 Z l Z E N v b H V t b n M x L n t D b 2 x 1 b W 4 4 L D d 9 J n F 1 b 3 Q 7 L C Z x d W 9 0 O 1 N l Y 3 R p b 2 4 x L 3 J l c 3 V s d H N f Q 1 B M R V g v Q X V 0 b 1 J l b W 9 2 Z W R D b 2 x 1 b W 5 z M S 5 7 Q 2 9 s d W 1 u O S w 4 f S Z x d W 9 0 O y w m c X V v d D t T Z W N 0 a W 9 u M S 9 y Z X N 1 b H R z X 0 N Q T E V Y L 0 F 1 d G 9 S Z W 1 v d m V k Q 2 9 s d W 1 u c z E u e 0 N v b H V t b j E w L D l 9 J n F 1 b 3 Q 7 L C Z x d W 9 0 O 1 N l Y 3 R p b 2 4 x L 3 J l c 3 V s d H N f Q 1 B M R V g v Q X V 0 b 1 J l b W 9 2 Z W R D b 2 x 1 b W 5 z M S 5 7 Q 2 9 s d W 1 u M T E s M T B 9 J n F 1 b 3 Q 7 L C Z x d W 9 0 O 1 N l Y 3 R p b 2 4 x L 3 J l c 3 V s d H N f Q 1 B M R V g v Q X V 0 b 1 J l b W 9 2 Z W R D b 2 x 1 b W 5 z M S 5 7 Q 2 9 s d W 1 u M T I s M T F 9 J n F 1 b 3 Q 7 L C Z x d W 9 0 O 1 N l Y 3 R p b 2 4 x L 3 J l c 3 V s d H N f Q 1 B M R V g v Q X V 0 b 1 J l b W 9 2 Z W R D b 2 x 1 b W 5 z M S 5 7 Q 2 9 s d W 1 u M T M s M T J 9 J n F 1 b 3 Q 7 L C Z x d W 9 0 O 1 N l Y 3 R p b 2 4 x L 3 J l c 3 V s d H N f Q 1 B M R V g v Q X V 0 b 1 J l b W 9 2 Z W R D b 2 x 1 b W 5 z M S 5 7 Q 2 9 s d W 1 u M T Q s M T N 9 J n F 1 b 3 Q 7 L C Z x d W 9 0 O 1 N l Y 3 R p b 2 4 x L 3 J l c 3 V s d H N f Q 1 B M R V g v Q X V 0 b 1 J l b W 9 2 Z W R D b 2 x 1 b W 5 z M S 5 7 Q 2 9 s d W 1 u M T U s M T R 9 J n F 1 b 3 Q 7 L C Z x d W 9 0 O 1 N l Y 3 R p b 2 4 x L 3 J l c 3 V s d H N f Q 1 B M R V g v Q X V 0 b 1 J l b W 9 2 Z W R D b 2 x 1 b W 5 z M S 5 7 Q 2 9 s d W 1 u M T Y s M T V 9 J n F 1 b 3 Q 7 L C Z x d W 9 0 O 1 N l Y 3 R p b 2 4 x L 3 J l c 3 V s d H N f Q 1 B M R V g v Q X V 0 b 1 J l b W 9 2 Z W R D b 2 x 1 b W 5 z M S 5 7 Q 2 9 s d W 1 u M T c s M T Z 9 J n F 1 b 3 Q 7 L C Z x d W 9 0 O 1 N l Y 3 R p b 2 4 x L 3 J l c 3 V s d H N f Q 1 B M R V g v Q X V 0 b 1 J l b W 9 2 Z W R D b 2 x 1 b W 5 z M S 5 7 Q 2 9 s d W 1 u M T g s M T d 9 J n F 1 b 3 Q 7 L C Z x d W 9 0 O 1 N l Y 3 R p b 2 4 x L 3 J l c 3 V s d H N f Q 1 B M R V g v Q X V 0 b 1 J l b W 9 2 Z W R D b 2 x 1 b W 5 z M S 5 7 Q 2 9 s d W 1 u M T k s M T h 9 J n F 1 b 3 Q 7 L C Z x d W 9 0 O 1 N l Y 3 R p b 2 4 x L 3 J l c 3 V s d H N f Q 1 B M R V g v Q X V 0 b 1 J l b W 9 2 Z W R D b 2 x 1 b W 5 z M S 5 7 Q 2 9 s d W 1 u M j A s M T l 9 J n F 1 b 3 Q 7 L C Z x d W 9 0 O 1 N l Y 3 R p b 2 4 x L 3 J l c 3 V s d H N f Q 1 B M R V g v Q X V 0 b 1 J l b W 9 2 Z W R D b 2 x 1 b W 5 z M S 5 7 Q 2 9 s d W 1 u M j E s M j B 9 J n F 1 b 3 Q 7 L C Z x d W 9 0 O 1 N l Y 3 R p b 2 4 x L 3 J l c 3 V s d H N f Q 1 B M R V g v Q X V 0 b 1 J l b W 9 2 Z W R D b 2 x 1 b W 5 z M S 5 7 Q 2 9 s d W 1 u M j I s M j F 9 J n F 1 b 3 Q 7 L C Z x d W 9 0 O 1 N l Y 3 R p b 2 4 x L 3 J l c 3 V s d H N f Q 1 B M R V g v Q X V 0 b 1 J l b W 9 2 Z W R D b 2 x 1 b W 5 z M S 5 7 Q 2 9 s d W 1 u M j M s M j J 9 J n F 1 b 3 Q 7 L C Z x d W 9 0 O 1 N l Y 3 R p b 2 4 x L 3 J l c 3 V s d H N f Q 1 B M R V g v Q X V 0 b 1 J l b W 9 2 Z W R D b 2 x 1 b W 5 z M S 5 7 Q 2 9 s d W 1 u M j Q s M j N 9 J n F 1 b 3 Q 7 L C Z x d W 9 0 O 1 N l Y 3 R p b 2 4 x L 3 J l c 3 V s d H N f Q 1 B M R V g v Q X V 0 b 1 J l b W 9 2 Z W R D b 2 x 1 b W 5 z M S 5 7 Q 2 9 s d W 1 u M j U s M j R 9 J n F 1 b 3 Q 7 L C Z x d W 9 0 O 1 N l Y 3 R p b 2 4 x L 3 J l c 3 V s d H N f Q 1 B M R V g v Q X V 0 b 1 J l b W 9 2 Z W R D b 2 x 1 b W 5 z M S 5 7 Q 2 9 s d W 1 u M j Y s M j V 9 J n F 1 b 3 Q 7 L C Z x d W 9 0 O 1 N l Y 3 R p b 2 4 x L 3 J l c 3 V s d H N f Q 1 B M R V g v Q X V 0 b 1 J l b W 9 2 Z W R D b 2 x 1 b W 5 z M S 5 7 Q 2 9 s d W 1 u M j c s M j Z 9 J n F 1 b 3 Q 7 L C Z x d W 9 0 O 1 N l Y 3 R p b 2 4 x L 3 J l c 3 V s d H N f Q 1 B M R V g v Q X V 0 b 1 J l b W 9 2 Z W R D b 2 x 1 b W 5 z M S 5 7 Q 2 9 s d W 1 u M j g s M j d 9 J n F 1 b 3 Q 7 L C Z x d W 9 0 O 1 N l Y 3 R p b 2 4 x L 3 J l c 3 V s d H N f Q 1 B M R V g v Q X V 0 b 1 J l b W 9 2 Z W R D b 2 x 1 b W 5 z M S 5 7 Q 2 9 s d W 1 u M j k s M j h 9 J n F 1 b 3 Q 7 L C Z x d W 9 0 O 1 N l Y 3 R p b 2 4 x L 3 J l c 3 V s d H N f Q 1 B M R V g v Q X V 0 b 1 J l b W 9 2 Z W R D b 2 x 1 b W 5 z M S 5 7 Q 2 9 s d W 1 u M z A s M j l 9 J n F 1 b 3 Q 7 L C Z x d W 9 0 O 1 N l Y 3 R p b 2 4 x L 3 J l c 3 V s d H N f Q 1 B M R V g v Q X V 0 b 1 J l b W 9 2 Z W R D b 2 x 1 b W 5 z M S 5 7 Q 2 9 s d W 1 u M z E s M z B 9 J n F 1 b 3 Q 7 L C Z x d W 9 0 O 1 N l Y 3 R p b 2 4 x L 3 J l c 3 V s d H N f Q 1 B M R V g v Q X V 0 b 1 J l b W 9 2 Z W R D b 2 x 1 b W 5 z M S 5 7 Q 2 9 s d W 1 u M z I s M z F 9 J n F 1 b 3 Q 7 L C Z x d W 9 0 O 1 N l Y 3 R p b 2 4 x L 3 J l c 3 V s d H N f Q 1 B M R V g v Q X V 0 b 1 J l b W 9 2 Z W R D b 2 x 1 b W 5 z M S 5 7 Q 2 9 s d W 1 u M z M s M z J 9 J n F 1 b 3 Q 7 L C Z x d W 9 0 O 1 N l Y 3 R p b 2 4 x L 3 J l c 3 V s d H N f Q 1 B M R V g v Q X V 0 b 1 J l b W 9 2 Z W R D b 2 x 1 b W 5 z M S 5 7 Q 2 9 s d W 1 u M z Q s M z N 9 J n F 1 b 3 Q 7 L C Z x d W 9 0 O 1 N l Y 3 R p b 2 4 x L 3 J l c 3 V s d H N f Q 1 B M R V g v Q X V 0 b 1 J l b W 9 2 Z W R D b 2 x 1 b W 5 z M S 5 7 Q 2 9 s d W 1 u M z U s M z R 9 J n F 1 b 3 Q 7 L C Z x d W 9 0 O 1 N l Y 3 R p b 2 4 x L 3 J l c 3 V s d H N f Q 1 B M R V g v Q X V 0 b 1 J l b W 9 2 Z W R D b 2 x 1 b W 5 z M S 5 7 Q 2 9 s d W 1 u M z Y s M z V 9 J n F 1 b 3 Q 7 L C Z x d W 9 0 O 1 N l Y 3 R p b 2 4 x L 3 J l c 3 V s d H N f Q 1 B M R V g v Q X V 0 b 1 J l b W 9 2 Z W R D b 2 x 1 b W 5 z M S 5 7 Q 2 9 s d W 1 u M z c s M z Z 9 J n F 1 b 3 Q 7 L C Z x d W 9 0 O 1 N l Y 3 R p b 2 4 x L 3 J l c 3 V s d H N f Q 1 B M R V g v Q X V 0 b 1 J l b W 9 2 Z W R D b 2 x 1 b W 5 z M S 5 7 Q 2 9 s d W 1 u M z g s M z d 9 J n F 1 b 3 Q 7 L C Z x d W 9 0 O 1 N l Y 3 R p b 2 4 x L 3 J l c 3 V s d H N f Q 1 B M R V g v Q X V 0 b 1 J l b W 9 2 Z W R D b 2 x 1 b W 5 z M S 5 7 Q 2 9 s d W 1 u M z k s M z h 9 J n F 1 b 3 Q 7 L C Z x d W 9 0 O 1 N l Y 3 R p b 2 4 x L 3 J l c 3 V s d H N f Q 1 B M R V g v Q X V 0 b 1 J l b W 9 2 Z W R D b 2 x 1 b W 5 z M S 5 7 Q 2 9 s d W 1 u N D A s M z l 9 J n F 1 b 3 Q 7 L C Z x d W 9 0 O 1 N l Y 3 R p b 2 4 x L 3 J l c 3 V s d H N f Q 1 B M R V g v Q X V 0 b 1 J l b W 9 2 Z W R D b 2 x 1 b W 5 z M S 5 7 Q 2 9 s d W 1 u N D E s N D B 9 J n F 1 b 3 Q 7 L C Z x d W 9 0 O 1 N l Y 3 R p b 2 4 x L 3 J l c 3 V s d H N f Q 1 B M R V g v Q X V 0 b 1 J l b W 9 2 Z W R D b 2 x 1 b W 5 z M S 5 7 Q 2 9 s d W 1 u N D I s N D F 9 J n F 1 b 3 Q 7 L C Z x d W 9 0 O 1 N l Y 3 R p b 2 4 x L 3 J l c 3 V s d H N f Q 1 B M R V g v Q X V 0 b 1 J l b W 9 2 Z W R D b 2 x 1 b W 5 z M S 5 7 Q 2 9 s d W 1 u N D M s N D J 9 J n F 1 b 3 Q 7 L C Z x d W 9 0 O 1 N l Y 3 R p b 2 4 x L 3 J l c 3 V s d H N f Q 1 B M R V g v Q X V 0 b 1 J l b W 9 2 Z W R D b 2 x 1 b W 5 z M S 5 7 Q 2 9 s d W 1 u N D Q s N D N 9 J n F 1 b 3 Q 7 L C Z x d W 9 0 O 1 N l Y 3 R p b 2 4 x L 3 J l c 3 V s d H N f Q 1 B M R V g v Q X V 0 b 1 J l b W 9 2 Z W R D b 2 x 1 b W 5 z M S 5 7 Q 2 9 s d W 1 u N D U s N D R 9 J n F 1 b 3 Q 7 L C Z x d W 9 0 O 1 N l Y 3 R p b 2 4 x L 3 J l c 3 V s d H N f Q 1 B M R V g v Q X V 0 b 1 J l b W 9 2 Z W R D b 2 x 1 b W 5 z M S 5 7 Q 2 9 s d W 1 u N D Y s N D V 9 J n F 1 b 3 Q 7 L C Z x d W 9 0 O 1 N l Y 3 R p b 2 4 x L 3 J l c 3 V s d H N f Q 1 B M R V g v Q X V 0 b 1 J l b W 9 2 Z W R D b 2 x 1 b W 5 z M S 5 7 Q 2 9 s d W 1 u N D c s N D Z 9 J n F 1 b 3 Q 7 L C Z x d W 9 0 O 1 N l Y 3 R p b 2 4 x L 3 J l c 3 V s d H N f Q 1 B M R V g v Q X V 0 b 1 J l b W 9 2 Z W R D b 2 x 1 b W 5 z M S 5 7 Q 2 9 s d W 1 u N D g s N D d 9 J n F 1 b 3 Q 7 L C Z x d W 9 0 O 1 N l Y 3 R p b 2 4 x L 3 J l c 3 V s d H N f Q 1 B M R V g v Q X V 0 b 1 J l b W 9 2 Z W R D b 2 x 1 b W 5 z M S 5 7 Q 2 9 s d W 1 u N D k s N D h 9 J n F 1 b 3 Q 7 L C Z x d W 9 0 O 1 N l Y 3 R p b 2 4 x L 3 J l c 3 V s d H N f Q 1 B M R V g v Q X V 0 b 1 J l b W 9 2 Z W R D b 2 x 1 b W 5 z M S 5 7 Q 2 9 s d W 1 u N T A s N D l 9 J n F 1 b 3 Q 7 L C Z x d W 9 0 O 1 N l Y 3 R p b 2 4 x L 3 J l c 3 V s d H N f Q 1 B M R V g v Q X V 0 b 1 J l b W 9 2 Z W R D b 2 x 1 b W 5 z M S 5 7 Q 2 9 s d W 1 u N T E s N T B 9 J n F 1 b 3 Q 7 L C Z x d W 9 0 O 1 N l Y 3 R p b 2 4 x L 3 J l c 3 V s d H N f Q 1 B M R V g v Q X V 0 b 1 J l b W 9 2 Z W R D b 2 x 1 b W 5 z M S 5 7 Q 2 9 s d W 1 u N T I s N T F 9 J n F 1 b 3 Q 7 L C Z x d W 9 0 O 1 N l Y 3 R p b 2 4 x L 3 J l c 3 V s d H N f Q 1 B M R V g v Q X V 0 b 1 J l b W 9 2 Z W R D b 2 x 1 b W 5 z M S 5 7 Q 2 9 s d W 1 u N T M s N T J 9 J n F 1 b 3 Q 7 L C Z x d W 9 0 O 1 N l Y 3 R p b 2 4 x L 3 J l c 3 V s d H N f Q 1 B M R V g v Q X V 0 b 1 J l b W 9 2 Z W R D b 2 x 1 b W 5 z M S 5 7 Q 2 9 s d W 1 u N T Q s N T N 9 J n F 1 b 3 Q 7 L C Z x d W 9 0 O 1 N l Y 3 R p b 2 4 x L 3 J l c 3 V s d H N f Q 1 B M R V g v Q X V 0 b 1 J l b W 9 2 Z W R D b 2 x 1 b W 5 z M S 5 7 Q 2 9 s d W 1 u N T U s N T R 9 J n F 1 b 3 Q 7 L C Z x d W 9 0 O 1 N l Y 3 R p b 2 4 x L 3 J l c 3 V s d H N f Q 1 B M R V g v Q X V 0 b 1 J l b W 9 2 Z W R D b 2 x 1 b W 5 z M S 5 7 Q 2 9 s d W 1 u N T Y s N T V 9 J n F 1 b 3 Q 7 L C Z x d W 9 0 O 1 N l Y 3 R p b 2 4 x L 3 J l c 3 V s d H N f Q 1 B M R V g v Q X V 0 b 1 J l b W 9 2 Z W R D b 2 x 1 b W 5 z M S 5 7 Q 2 9 s d W 1 u N T c s N T Z 9 J n F 1 b 3 Q 7 L C Z x d W 9 0 O 1 N l Y 3 R p b 2 4 x L 3 J l c 3 V s d H N f Q 1 B M R V g v Q X V 0 b 1 J l b W 9 2 Z W R D b 2 x 1 b W 5 z M S 5 7 Q 2 9 s d W 1 u N T g s N T d 9 J n F 1 b 3 Q 7 L C Z x d W 9 0 O 1 N l Y 3 R p b 2 4 x L 3 J l c 3 V s d H N f Q 1 B M R V g v Q X V 0 b 1 J l b W 9 2 Z W R D b 2 x 1 b W 5 z M S 5 7 Q 2 9 s d W 1 u N T k s N T h 9 J n F 1 b 3 Q 7 L C Z x d W 9 0 O 1 N l Y 3 R p b 2 4 x L 3 J l c 3 V s d H N f Q 1 B M R V g v Q X V 0 b 1 J l b W 9 2 Z W R D b 2 x 1 b W 5 z M S 5 7 Q 2 9 s d W 1 u N j A s N T l 9 J n F 1 b 3 Q 7 L C Z x d W 9 0 O 1 N l Y 3 R p b 2 4 x L 3 J l c 3 V s d H N f Q 1 B M R V g v Q X V 0 b 1 J l b W 9 2 Z W R D b 2 x 1 b W 5 z M S 5 7 Q 2 9 s d W 1 u N j E s N j B 9 J n F 1 b 3 Q 7 L C Z x d W 9 0 O 1 N l Y 3 R p b 2 4 x L 3 J l c 3 V s d H N f Q 1 B M R V g v Q X V 0 b 1 J l b W 9 2 Z W R D b 2 x 1 b W 5 z M S 5 7 Q 2 9 s d W 1 u N j I s N j F 9 J n F 1 b 3 Q 7 L C Z x d W 9 0 O 1 N l Y 3 R p b 2 4 x L 3 J l c 3 V s d H N f Q 1 B M R V g v Q X V 0 b 1 J l b W 9 2 Z W R D b 2 x 1 b W 5 z M S 5 7 Q 2 9 s d W 1 u N j M s N j J 9 J n F 1 b 3 Q 7 L C Z x d W 9 0 O 1 N l Y 3 R p b 2 4 x L 3 J l c 3 V s d H N f Q 1 B M R V g v Q X V 0 b 1 J l b W 9 2 Z W R D b 2 x 1 b W 5 z M S 5 7 Q 2 9 s d W 1 u N j Q s N j N 9 J n F 1 b 3 Q 7 X S w m c X V v d D t S Z W x h d G l v b n N o a X B J b m Z v J n F 1 b 3 Q 7 O l t d f S I g L z 4 8 R W 5 0 c n k g V H l w Z T 0 i R m l s b E N v d W 5 0 I i B W Y W x 1 Z T 0 i b D I w N D c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m V z d W x 0 c 1 9 D U E x F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C 0 w M y 0 w N F Q x M z o w N T o 0 N C 4 z M z Y 1 N D A z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2 h h b m d l Z C B U e X B l L n t D b 2 x 1 b W 4 x L D B 9 J n F 1 b 3 Q 7 L C Z x d W 9 0 O 1 N l Y 3 R p b 2 4 x L 3 J l c 3 V s d H M v Q 2 h h b m d l Z C B U e X B l L n t D b 2 x 1 b W 4 y L D F 9 J n F 1 b 3 Q 7 L C Z x d W 9 0 O 1 N l Y 3 R p b 2 4 x L 3 J l c 3 V s d H M v Q 2 h h b m d l Z C B U e X B l L n t D b 2 x 1 b W 4 z L D J 9 J n F 1 b 3 Q 7 L C Z x d W 9 0 O 1 N l Y 3 R p b 2 4 x L 3 J l c 3 V s d H M v Q 2 h h b m d l Z C B U e X B l L n t D b 2 x 1 b W 4 0 L D N 9 J n F 1 b 3 Q 7 L C Z x d W 9 0 O 1 N l Y 3 R p b 2 4 x L 3 J l c 3 V s d H M v Q 2 h h b m d l Z C B U e X B l L n t D b 2 x 1 b W 4 1 L D R 9 J n F 1 b 3 Q 7 L C Z x d W 9 0 O 1 N l Y 3 R p b 2 4 x L 3 J l c 3 V s d H M v Q 2 h h b m d l Z C B U e X B l L n t D b 2 x 1 b W 4 2 L D V 9 J n F 1 b 3 Q 7 L C Z x d W 9 0 O 1 N l Y 3 R p b 2 4 x L 3 J l c 3 V s d H M v Q 2 h h b m d l Z C B U e X B l L n t D b 2 x 1 b W 4 3 L D Z 9 J n F 1 b 3 Q 7 L C Z x d W 9 0 O 1 N l Y 3 R p b 2 4 x L 3 J l c 3 V s d H M v Q 2 h h b m d l Z C B U e X B l L n t D b 2 x 1 b W 4 4 L D d 9 J n F 1 b 3 Q 7 L C Z x d W 9 0 O 1 N l Y 3 R p b 2 4 x L 3 J l c 3 V s d H M v Q 2 h h b m d l Z C B U e X B l L n t D b 2 x 1 b W 4 5 L D h 9 J n F 1 b 3 Q 7 L C Z x d W 9 0 O 1 N l Y 3 R p b 2 4 x L 3 J l c 3 V s d H M v Q 2 h h b m d l Z C B U e X B l L n t D b 2 x 1 b W 4 x M C w 5 f S Z x d W 9 0 O y w m c X V v d D t T Z W N 0 a W 9 u M S 9 y Z X N 1 b H R z L 0 N o Y W 5 n Z W Q g V H l w Z S 5 7 Q 2 9 s d W 1 u M T E s M T B 9 J n F 1 b 3 Q 7 L C Z x d W 9 0 O 1 N l Y 3 R p b 2 4 x L 3 J l c 3 V s d H M v Q 2 h h b m d l Z C B U e X B l L n t D b 2 x 1 b W 4 x M i w x M X 0 m c X V v d D s s J n F 1 b 3 Q 7 U 2 V j d G l v b j E v c m V z d W x 0 c y 9 D a G F u Z 2 V k I F R 5 c G U u e 0 N v b H V t b j E z L D E y f S Z x d W 9 0 O y w m c X V v d D t T Z W N 0 a W 9 u M S 9 y Z X N 1 b H R z L 0 N o Y W 5 n Z W Q g V H l w Z S 5 7 Q 2 9 s d W 1 u M T Q s M T N 9 J n F 1 b 3 Q 7 L C Z x d W 9 0 O 1 N l Y 3 R p b 2 4 x L 3 J l c 3 V s d H M v Q 2 h h b m d l Z C B U e X B l L n t D b 2 x 1 b W 4 x N S w x N H 0 m c X V v d D s s J n F 1 b 3 Q 7 U 2 V j d G l v b j E v c m V z d W x 0 c y 9 D a G F u Z 2 V k I F R 5 c G U u e 0 N v b H V t b j E 2 L D E 1 f S Z x d W 9 0 O y w m c X V v d D t T Z W N 0 a W 9 u M S 9 y Z X N 1 b H R z L 0 N o Y W 5 n Z W Q g V H l w Z S 5 7 Q 2 9 s d W 1 u M T c s M T Z 9 J n F 1 b 3 Q 7 L C Z x d W 9 0 O 1 N l Y 3 R p b 2 4 x L 3 J l c 3 V s d H M v Q 2 h h b m d l Z C B U e X B l L n t D b 2 x 1 b W 4 x O C w x N 3 0 m c X V v d D s s J n F 1 b 3 Q 7 U 2 V j d G l v b j E v c m V z d W x 0 c y 9 D a G F u Z 2 V k I F R 5 c G U u e 0 N v b H V t b j E 5 L D E 4 f S Z x d W 9 0 O y w m c X V v d D t T Z W N 0 a W 9 u M S 9 y Z X N 1 b H R z L 0 N o Y W 5 n Z W Q g V H l w Z S 5 7 Q 2 9 s d W 1 u M j A s M T l 9 J n F 1 b 3 Q 7 L C Z x d W 9 0 O 1 N l Y 3 R p b 2 4 x L 3 J l c 3 V s d H M v Q 2 h h b m d l Z C B U e X B l L n t D b 2 x 1 b W 4 y M S w y M H 0 m c X V v d D s s J n F 1 b 3 Q 7 U 2 V j d G l v b j E v c m V z d W x 0 c y 9 D a G F u Z 2 V k I F R 5 c G U u e 0 N v b H V t b j I y L D I x f S Z x d W 9 0 O y w m c X V v d D t T Z W N 0 a W 9 u M S 9 y Z X N 1 b H R z L 0 N o Y W 5 n Z W Q g V H l w Z S 5 7 Q 2 9 s d W 1 u M j M s M j J 9 J n F 1 b 3 Q 7 L C Z x d W 9 0 O 1 N l Y 3 R p b 2 4 x L 3 J l c 3 V s d H M v Q 2 h h b m d l Z C B U e X B l L n t D b 2 x 1 b W 4 y N C w y M 3 0 m c X V v d D s s J n F 1 b 3 Q 7 U 2 V j d G l v b j E v c m V z d W x 0 c y 9 D a G F u Z 2 V k I F R 5 c G U u e 0 N v b H V t b j I 1 L D I 0 f S Z x d W 9 0 O y w m c X V v d D t T Z W N 0 a W 9 u M S 9 y Z X N 1 b H R z L 0 N o Y W 5 n Z W Q g V H l w Z S 5 7 Q 2 9 s d W 1 u M j Y s M j V 9 J n F 1 b 3 Q 7 L C Z x d W 9 0 O 1 N l Y 3 R p b 2 4 x L 3 J l c 3 V s d H M v Q 2 h h b m d l Z C B U e X B l L n t D b 2 x 1 b W 4 y N y w y N n 0 m c X V v d D s s J n F 1 b 3 Q 7 U 2 V j d G l v b j E v c m V z d W x 0 c y 9 D a G F u Z 2 V k I F R 5 c G U u e 0 N v b H V t b j I 4 L D I 3 f S Z x d W 9 0 O y w m c X V v d D t T Z W N 0 a W 9 u M S 9 y Z X N 1 b H R z L 0 N o Y W 5 n Z W Q g V H l w Z S 5 7 Q 2 9 s d W 1 u M j k s M j h 9 J n F 1 b 3 Q 7 L C Z x d W 9 0 O 1 N l Y 3 R p b 2 4 x L 3 J l c 3 V s d H M v Q 2 h h b m d l Z C B U e X B l L n t D b 2 x 1 b W 4 z M C w y O X 0 m c X V v d D s s J n F 1 b 3 Q 7 U 2 V j d G l v b j E v c m V z d W x 0 c y 9 D a G F u Z 2 V k I F R 5 c G U u e 0 N v b H V t b j M x L D M w f S Z x d W 9 0 O y w m c X V v d D t T Z W N 0 a W 9 u M S 9 y Z X N 1 b H R z L 0 N o Y W 5 n Z W Q g V H l w Z S 5 7 Q 2 9 s d W 1 u M z I s M z F 9 J n F 1 b 3 Q 7 L C Z x d W 9 0 O 1 N l Y 3 R p b 2 4 x L 3 J l c 3 V s d H M v Q 2 h h b m d l Z C B U e X B l L n t D b 2 x 1 b W 4 z M y w z M n 0 m c X V v d D s s J n F 1 b 3 Q 7 U 2 V j d G l v b j E v c m V z d W x 0 c y 9 D a G F u Z 2 V k I F R 5 c G U u e 0 N v b H V t b j M 0 L D M z f S Z x d W 9 0 O y w m c X V v d D t T Z W N 0 a W 9 u M S 9 y Z X N 1 b H R z L 0 N o Y W 5 n Z W Q g V H l w Z S 5 7 Q 2 9 s d W 1 u M z U s M z R 9 J n F 1 b 3 Q 7 L C Z x d W 9 0 O 1 N l Y 3 R p b 2 4 x L 3 J l c 3 V s d H M v Q 2 h h b m d l Z C B U e X B l L n t D b 2 x 1 b W 4 z N i w z N X 0 m c X V v d D s s J n F 1 b 3 Q 7 U 2 V j d G l v b j E v c m V z d W x 0 c y 9 D a G F u Z 2 V k I F R 5 c G U u e 0 N v b H V t b j M 3 L D M 2 f S Z x d W 9 0 O y w m c X V v d D t T Z W N 0 a W 9 u M S 9 y Z X N 1 b H R z L 0 N o Y W 5 n Z W Q g V H l w Z S 5 7 Q 2 9 s d W 1 u M z g s M z d 9 J n F 1 b 3 Q 7 L C Z x d W 9 0 O 1 N l Y 3 R p b 2 4 x L 3 J l c 3 V s d H M v Q 2 h h b m d l Z C B U e X B l L n t D b 2 x 1 b W 4 z O S w z O H 0 m c X V v d D s s J n F 1 b 3 Q 7 U 2 V j d G l v b j E v c m V z d W x 0 c y 9 D a G F u Z 2 V k I F R 5 c G U u e 0 N v b H V t b j Q w L D M 5 f S Z x d W 9 0 O y w m c X V v d D t T Z W N 0 a W 9 u M S 9 y Z X N 1 b H R z L 0 N o Y W 5 n Z W Q g V H l w Z S 5 7 Q 2 9 s d W 1 u N D E s N D B 9 J n F 1 b 3 Q 7 L C Z x d W 9 0 O 1 N l Y 3 R p b 2 4 x L 3 J l c 3 V s d H M v Q 2 h h b m d l Z C B U e X B l L n t D b 2 x 1 b W 4 0 M i w 0 M X 0 m c X V v d D s s J n F 1 b 3 Q 7 U 2 V j d G l v b j E v c m V z d W x 0 c y 9 D a G F u Z 2 V k I F R 5 c G U u e 0 N v b H V t b j Q z L D Q y f S Z x d W 9 0 O y w m c X V v d D t T Z W N 0 a W 9 u M S 9 y Z X N 1 b H R z L 0 N o Y W 5 n Z W Q g V H l w Z S 5 7 Q 2 9 s d W 1 u N D Q s N D N 9 J n F 1 b 3 Q 7 L C Z x d W 9 0 O 1 N l Y 3 R p b 2 4 x L 3 J l c 3 V s d H M v Q 2 h h b m d l Z C B U e X B l L n t D b 2 x 1 b W 4 0 N S w 0 N H 0 m c X V v d D s s J n F 1 b 3 Q 7 U 2 V j d G l v b j E v c m V z d W x 0 c y 9 D a G F u Z 2 V k I F R 5 c G U u e 0 N v b H V t b j Q 2 L D Q 1 f S Z x d W 9 0 O y w m c X V v d D t T Z W N 0 a W 9 u M S 9 y Z X N 1 b H R z L 0 N o Y W 5 n Z W Q g V H l w Z S 5 7 Q 2 9 s d W 1 u N D c s N D Z 9 J n F 1 b 3 Q 7 L C Z x d W 9 0 O 1 N l Y 3 R p b 2 4 x L 3 J l c 3 V s d H M v Q 2 h h b m d l Z C B U e X B l L n t D b 2 x 1 b W 4 0 O C w 0 N 3 0 m c X V v d D s s J n F 1 b 3 Q 7 U 2 V j d G l v b j E v c m V z d W x 0 c y 9 D a G F u Z 2 V k I F R 5 c G U u e 0 N v b H V t b j Q 5 L D Q 4 f S Z x d W 9 0 O y w m c X V v d D t T Z W N 0 a W 9 u M S 9 y Z X N 1 b H R z L 0 N o Y W 5 n Z W Q g V H l w Z S 5 7 Q 2 9 s d W 1 u N T A s N D l 9 J n F 1 b 3 Q 7 L C Z x d W 9 0 O 1 N l Y 3 R p b 2 4 x L 3 J l c 3 V s d H M v Q 2 h h b m d l Z C B U e X B l L n t D b 2 x 1 b W 4 1 M S w 1 M H 0 m c X V v d D s s J n F 1 b 3 Q 7 U 2 V j d G l v b j E v c m V z d W x 0 c y 9 D a G F u Z 2 V k I F R 5 c G U u e 0 N v b H V t b j U y L D U x f S Z x d W 9 0 O y w m c X V v d D t T Z W N 0 a W 9 u M S 9 y Z X N 1 b H R z L 0 N o Y W 5 n Z W Q g V H l w Z S 5 7 Q 2 9 s d W 1 u N T M s N T J 9 J n F 1 b 3 Q 7 L C Z x d W 9 0 O 1 N l Y 3 R p b 2 4 x L 3 J l c 3 V s d H M v Q 2 h h b m d l Z C B U e X B l L n t D b 2 x 1 b W 4 1 N C w 1 M 3 0 m c X V v d D s s J n F 1 b 3 Q 7 U 2 V j d G l v b j E v c m V z d W x 0 c y 9 D a G F u Z 2 V k I F R 5 c G U u e 0 N v b H V t b j U 1 L D U 0 f S Z x d W 9 0 O y w m c X V v d D t T Z W N 0 a W 9 u M S 9 y Z X N 1 b H R z L 0 N o Y W 5 n Z W Q g V H l w Z S 5 7 Q 2 9 s d W 1 u N T Y s N T V 9 J n F 1 b 3 Q 7 L C Z x d W 9 0 O 1 N l Y 3 R p b 2 4 x L 3 J l c 3 V s d H M v Q 2 h h b m d l Z C B U e X B l L n t D b 2 x 1 b W 4 1 N y w 1 N n 0 m c X V v d D s s J n F 1 b 3 Q 7 U 2 V j d G l v b j E v c m V z d W x 0 c y 9 D a G F u Z 2 V k I F R 5 c G U u e 0 N v b H V t b j U 4 L D U 3 f S Z x d W 9 0 O y w m c X V v d D t T Z W N 0 a W 9 u M S 9 y Z X N 1 b H R z L 0 N o Y W 5 n Z W Q g V H l w Z S 5 7 Q 2 9 s d W 1 u N T k s N T h 9 J n F 1 b 3 Q 7 L C Z x d W 9 0 O 1 N l Y 3 R p b 2 4 x L 3 J l c 3 V s d H M v Q 2 h h b m d l Z C B U e X B l L n t D b 2 x 1 b W 4 2 M C w 1 O X 0 m c X V v d D s s J n F 1 b 3 Q 7 U 2 V j d G l v b j E v c m V z d W x 0 c y 9 D a G F u Z 2 V k I F R 5 c G U u e 0 N v b H V t b j Y x L D Y w f S Z x d W 9 0 O y w m c X V v d D t T Z W N 0 a W 9 u M S 9 y Z X N 1 b H R z L 0 N o Y W 5 n Z W Q g V H l w Z S 5 7 Q 2 9 s d W 1 u N j I s N j F 9 J n F 1 b 3 Q 7 L C Z x d W 9 0 O 1 N l Y 3 R p b 2 4 x L 3 J l c 3 V s d H M v Q 2 h h b m d l Z C B U e X B l L n t D b 2 x 1 b W 4 2 M y w 2 M n 0 m c X V v d D s s J n F 1 b 3 Q 7 U 2 V j d G l v b j E v c m V z d W x 0 c y 9 D a G F u Z 2 V k I F R 5 c G U u e 0 N v b H V t b j Y 0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c m V z d W x 0 c y 9 D a G F u Z 2 V k I F R 5 c G U u e 0 N v b H V t b j E s M H 0 m c X V v d D s s J n F 1 b 3 Q 7 U 2 V j d G l v b j E v c m V z d W x 0 c y 9 D a G F u Z 2 V k I F R 5 c G U u e 0 N v b H V t b j I s M X 0 m c X V v d D s s J n F 1 b 3 Q 7 U 2 V j d G l v b j E v c m V z d W x 0 c y 9 D a G F u Z 2 V k I F R 5 c G U u e 0 N v b H V t b j M s M n 0 m c X V v d D s s J n F 1 b 3 Q 7 U 2 V j d G l v b j E v c m V z d W x 0 c y 9 D a G F u Z 2 V k I F R 5 c G U u e 0 N v b H V t b j Q s M 3 0 m c X V v d D s s J n F 1 b 3 Q 7 U 2 V j d G l v b j E v c m V z d W x 0 c y 9 D a G F u Z 2 V k I F R 5 c G U u e 0 N v b H V t b j U s N H 0 m c X V v d D s s J n F 1 b 3 Q 7 U 2 V j d G l v b j E v c m V z d W x 0 c y 9 D a G F u Z 2 V k I F R 5 c G U u e 0 N v b H V t b j Y s N X 0 m c X V v d D s s J n F 1 b 3 Q 7 U 2 V j d G l v b j E v c m V z d W x 0 c y 9 D a G F u Z 2 V k I F R 5 c G U u e 0 N v b H V t b j c s N n 0 m c X V v d D s s J n F 1 b 3 Q 7 U 2 V j d G l v b j E v c m V z d W x 0 c y 9 D a G F u Z 2 V k I F R 5 c G U u e 0 N v b H V t b j g s N 3 0 m c X V v d D s s J n F 1 b 3 Q 7 U 2 V j d G l v b j E v c m V z d W x 0 c y 9 D a G F u Z 2 V k I F R 5 c G U u e 0 N v b H V t b j k s O H 0 m c X V v d D s s J n F 1 b 3 Q 7 U 2 V j d G l v b j E v c m V z d W x 0 c y 9 D a G F u Z 2 V k I F R 5 c G U u e 0 N v b H V t b j E w L D l 9 J n F 1 b 3 Q 7 L C Z x d W 9 0 O 1 N l Y 3 R p b 2 4 x L 3 J l c 3 V s d H M v Q 2 h h b m d l Z C B U e X B l L n t D b 2 x 1 b W 4 x M S w x M H 0 m c X V v d D s s J n F 1 b 3 Q 7 U 2 V j d G l v b j E v c m V z d W x 0 c y 9 D a G F u Z 2 V k I F R 5 c G U u e 0 N v b H V t b j E y L D E x f S Z x d W 9 0 O y w m c X V v d D t T Z W N 0 a W 9 u M S 9 y Z X N 1 b H R z L 0 N o Y W 5 n Z W Q g V H l w Z S 5 7 Q 2 9 s d W 1 u M T M s M T J 9 J n F 1 b 3 Q 7 L C Z x d W 9 0 O 1 N l Y 3 R p b 2 4 x L 3 J l c 3 V s d H M v Q 2 h h b m d l Z C B U e X B l L n t D b 2 x 1 b W 4 x N C w x M 3 0 m c X V v d D s s J n F 1 b 3 Q 7 U 2 V j d G l v b j E v c m V z d W x 0 c y 9 D a G F u Z 2 V k I F R 5 c G U u e 0 N v b H V t b j E 1 L D E 0 f S Z x d W 9 0 O y w m c X V v d D t T Z W N 0 a W 9 u M S 9 y Z X N 1 b H R z L 0 N o Y W 5 n Z W Q g V H l w Z S 5 7 Q 2 9 s d W 1 u M T Y s M T V 9 J n F 1 b 3 Q 7 L C Z x d W 9 0 O 1 N l Y 3 R p b 2 4 x L 3 J l c 3 V s d H M v Q 2 h h b m d l Z C B U e X B l L n t D b 2 x 1 b W 4 x N y w x N n 0 m c X V v d D s s J n F 1 b 3 Q 7 U 2 V j d G l v b j E v c m V z d W x 0 c y 9 D a G F u Z 2 V k I F R 5 c G U u e 0 N v b H V t b j E 4 L D E 3 f S Z x d W 9 0 O y w m c X V v d D t T Z W N 0 a W 9 u M S 9 y Z X N 1 b H R z L 0 N o Y W 5 n Z W Q g V H l w Z S 5 7 Q 2 9 s d W 1 u M T k s M T h 9 J n F 1 b 3 Q 7 L C Z x d W 9 0 O 1 N l Y 3 R p b 2 4 x L 3 J l c 3 V s d H M v Q 2 h h b m d l Z C B U e X B l L n t D b 2 x 1 b W 4 y M C w x O X 0 m c X V v d D s s J n F 1 b 3 Q 7 U 2 V j d G l v b j E v c m V z d W x 0 c y 9 D a G F u Z 2 V k I F R 5 c G U u e 0 N v b H V t b j I x L D I w f S Z x d W 9 0 O y w m c X V v d D t T Z W N 0 a W 9 u M S 9 y Z X N 1 b H R z L 0 N o Y W 5 n Z W Q g V H l w Z S 5 7 Q 2 9 s d W 1 u M j I s M j F 9 J n F 1 b 3 Q 7 L C Z x d W 9 0 O 1 N l Y 3 R p b 2 4 x L 3 J l c 3 V s d H M v Q 2 h h b m d l Z C B U e X B l L n t D b 2 x 1 b W 4 y M y w y M n 0 m c X V v d D s s J n F 1 b 3 Q 7 U 2 V j d G l v b j E v c m V z d W x 0 c y 9 D a G F u Z 2 V k I F R 5 c G U u e 0 N v b H V t b j I 0 L D I z f S Z x d W 9 0 O y w m c X V v d D t T Z W N 0 a W 9 u M S 9 y Z X N 1 b H R z L 0 N o Y W 5 n Z W Q g V H l w Z S 5 7 Q 2 9 s d W 1 u M j U s M j R 9 J n F 1 b 3 Q 7 L C Z x d W 9 0 O 1 N l Y 3 R p b 2 4 x L 3 J l c 3 V s d H M v Q 2 h h b m d l Z C B U e X B l L n t D b 2 x 1 b W 4 y N i w y N X 0 m c X V v d D s s J n F 1 b 3 Q 7 U 2 V j d G l v b j E v c m V z d W x 0 c y 9 D a G F u Z 2 V k I F R 5 c G U u e 0 N v b H V t b j I 3 L D I 2 f S Z x d W 9 0 O y w m c X V v d D t T Z W N 0 a W 9 u M S 9 y Z X N 1 b H R z L 0 N o Y W 5 n Z W Q g V H l w Z S 5 7 Q 2 9 s d W 1 u M j g s M j d 9 J n F 1 b 3 Q 7 L C Z x d W 9 0 O 1 N l Y 3 R p b 2 4 x L 3 J l c 3 V s d H M v Q 2 h h b m d l Z C B U e X B l L n t D b 2 x 1 b W 4 y O S w y O H 0 m c X V v d D s s J n F 1 b 3 Q 7 U 2 V j d G l v b j E v c m V z d W x 0 c y 9 D a G F u Z 2 V k I F R 5 c G U u e 0 N v b H V t b j M w L D I 5 f S Z x d W 9 0 O y w m c X V v d D t T Z W N 0 a W 9 u M S 9 y Z X N 1 b H R z L 0 N o Y W 5 n Z W Q g V H l w Z S 5 7 Q 2 9 s d W 1 u M z E s M z B 9 J n F 1 b 3 Q 7 L C Z x d W 9 0 O 1 N l Y 3 R p b 2 4 x L 3 J l c 3 V s d H M v Q 2 h h b m d l Z C B U e X B l L n t D b 2 x 1 b W 4 z M i w z M X 0 m c X V v d D s s J n F 1 b 3 Q 7 U 2 V j d G l v b j E v c m V z d W x 0 c y 9 D a G F u Z 2 V k I F R 5 c G U u e 0 N v b H V t b j M z L D M y f S Z x d W 9 0 O y w m c X V v d D t T Z W N 0 a W 9 u M S 9 y Z X N 1 b H R z L 0 N o Y W 5 n Z W Q g V H l w Z S 5 7 Q 2 9 s d W 1 u M z Q s M z N 9 J n F 1 b 3 Q 7 L C Z x d W 9 0 O 1 N l Y 3 R p b 2 4 x L 3 J l c 3 V s d H M v Q 2 h h b m d l Z C B U e X B l L n t D b 2 x 1 b W 4 z N S w z N H 0 m c X V v d D s s J n F 1 b 3 Q 7 U 2 V j d G l v b j E v c m V z d W x 0 c y 9 D a G F u Z 2 V k I F R 5 c G U u e 0 N v b H V t b j M 2 L D M 1 f S Z x d W 9 0 O y w m c X V v d D t T Z W N 0 a W 9 u M S 9 y Z X N 1 b H R z L 0 N o Y W 5 n Z W Q g V H l w Z S 5 7 Q 2 9 s d W 1 u M z c s M z Z 9 J n F 1 b 3 Q 7 L C Z x d W 9 0 O 1 N l Y 3 R p b 2 4 x L 3 J l c 3 V s d H M v Q 2 h h b m d l Z C B U e X B l L n t D b 2 x 1 b W 4 z O C w z N 3 0 m c X V v d D s s J n F 1 b 3 Q 7 U 2 V j d G l v b j E v c m V z d W x 0 c y 9 D a G F u Z 2 V k I F R 5 c G U u e 0 N v b H V t b j M 5 L D M 4 f S Z x d W 9 0 O y w m c X V v d D t T Z W N 0 a W 9 u M S 9 y Z X N 1 b H R z L 0 N o Y W 5 n Z W Q g V H l w Z S 5 7 Q 2 9 s d W 1 u N D A s M z l 9 J n F 1 b 3 Q 7 L C Z x d W 9 0 O 1 N l Y 3 R p b 2 4 x L 3 J l c 3 V s d H M v Q 2 h h b m d l Z C B U e X B l L n t D b 2 x 1 b W 4 0 M S w 0 M H 0 m c X V v d D s s J n F 1 b 3 Q 7 U 2 V j d G l v b j E v c m V z d W x 0 c y 9 D a G F u Z 2 V k I F R 5 c G U u e 0 N v b H V t b j Q y L D Q x f S Z x d W 9 0 O y w m c X V v d D t T Z W N 0 a W 9 u M S 9 y Z X N 1 b H R z L 0 N o Y W 5 n Z W Q g V H l w Z S 5 7 Q 2 9 s d W 1 u N D M s N D J 9 J n F 1 b 3 Q 7 L C Z x d W 9 0 O 1 N l Y 3 R p b 2 4 x L 3 J l c 3 V s d H M v Q 2 h h b m d l Z C B U e X B l L n t D b 2 x 1 b W 4 0 N C w 0 M 3 0 m c X V v d D s s J n F 1 b 3 Q 7 U 2 V j d G l v b j E v c m V z d W x 0 c y 9 D a G F u Z 2 V k I F R 5 c G U u e 0 N v b H V t b j Q 1 L D Q 0 f S Z x d W 9 0 O y w m c X V v d D t T Z W N 0 a W 9 u M S 9 y Z X N 1 b H R z L 0 N o Y W 5 n Z W Q g V H l w Z S 5 7 Q 2 9 s d W 1 u N D Y s N D V 9 J n F 1 b 3 Q 7 L C Z x d W 9 0 O 1 N l Y 3 R p b 2 4 x L 3 J l c 3 V s d H M v Q 2 h h b m d l Z C B U e X B l L n t D b 2 x 1 b W 4 0 N y w 0 N n 0 m c X V v d D s s J n F 1 b 3 Q 7 U 2 V j d G l v b j E v c m V z d W x 0 c y 9 D a G F u Z 2 V k I F R 5 c G U u e 0 N v b H V t b j Q 4 L D Q 3 f S Z x d W 9 0 O y w m c X V v d D t T Z W N 0 a W 9 u M S 9 y Z X N 1 b H R z L 0 N o Y W 5 n Z W Q g V H l w Z S 5 7 Q 2 9 s d W 1 u N D k s N D h 9 J n F 1 b 3 Q 7 L C Z x d W 9 0 O 1 N l Y 3 R p b 2 4 x L 3 J l c 3 V s d H M v Q 2 h h b m d l Z C B U e X B l L n t D b 2 x 1 b W 4 1 M C w 0 O X 0 m c X V v d D s s J n F 1 b 3 Q 7 U 2 V j d G l v b j E v c m V z d W x 0 c y 9 D a G F u Z 2 V k I F R 5 c G U u e 0 N v b H V t b j U x L D U w f S Z x d W 9 0 O y w m c X V v d D t T Z W N 0 a W 9 u M S 9 y Z X N 1 b H R z L 0 N o Y W 5 n Z W Q g V H l w Z S 5 7 Q 2 9 s d W 1 u N T I s N T F 9 J n F 1 b 3 Q 7 L C Z x d W 9 0 O 1 N l Y 3 R p b 2 4 x L 3 J l c 3 V s d H M v Q 2 h h b m d l Z C B U e X B l L n t D b 2 x 1 b W 4 1 M y w 1 M n 0 m c X V v d D s s J n F 1 b 3 Q 7 U 2 V j d G l v b j E v c m V z d W x 0 c y 9 D a G F u Z 2 V k I F R 5 c G U u e 0 N v b H V t b j U 0 L D U z f S Z x d W 9 0 O y w m c X V v d D t T Z W N 0 a W 9 u M S 9 y Z X N 1 b H R z L 0 N o Y W 5 n Z W Q g V H l w Z S 5 7 Q 2 9 s d W 1 u N T U s N T R 9 J n F 1 b 3 Q 7 L C Z x d W 9 0 O 1 N l Y 3 R p b 2 4 x L 3 J l c 3 V s d H M v Q 2 h h b m d l Z C B U e X B l L n t D b 2 x 1 b W 4 1 N i w 1 N X 0 m c X V v d D s s J n F 1 b 3 Q 7 U 2 V j d G l v b j E v c m V z d W x 0 c y 9 D a G F u Z 2 V k I F R 5 c G U u e 0 N v b H V t b j U 3 L D U 2 f S Z x d W 9 0 O y w m c X V v d D t T Z W N 0 a W 9 u M S 9 y Z X N 1 b H R z L 0 N o Y W 5 n Z W Q g V H l w Z S 5 7 Q 2 9 s d W 1 u N T g s N T d 9 J n F 1 b 3 Q 7 L C Z x d W 9 0 O 1 N l Y 3 R p b 2 4 x L 3 J l c 3 V s d H M v Q 2 h h b m d l Z C B U e X B l L n t D b 2 x 1 b W 4 1 O S w 1 O H 0 m c X V v d D s s J n F 1 b 3 Q 7 U 2 V j d G l v b j E v c m V z d W x 0 c y 9 D a G F u Z 2 V k I F R 5 c G U u e 0 N v b H V t b j Y w L D U 5 f S Z x d W 9 0 O y w m c X V v d D t T Z W N 0 a W 9 u M S 9 y Z X N 1 b H R z L 0 N o Y W 5 n Z W Q g V H l w Z S 5 7 Q 2 9 s d W 1 u N j E s N j B 9 J n F 1 b 3 Q 7 L C Z x d W 9 0 O 1 N l Y 3 R p b 2 4 x L 3 J l c 3 V s d H M v Q 2 h h b m d l Z C B U e X B l L n t D b 2 x 1 b W 4 2 M i w 2 M X 0 m c X V v d D s s J n F 1 b 3 Q 7 U 2 V j d G l v b j E v c m V z d W x 0 c y 9 D a G F u Z 2 V k I F R 5 c G U u e 0 N v b H V t b j Y z L D Y y f S Z x d W 9 0 O y w m c X V v d D t T Z W N 0 a W 9 u M S 9 y Z X N 1 b H R z L 0 N o Y W 5 n Z W Q g V H l w Z S 5 7 Q 2 9 s d W 1 u N j Q s N j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y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X 0 N Q T E V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N v s a X R x i 4 n j A N B g k q h k i G 9 w 0 B A Q E F A A S C A g C o g i n T b P h h / b h k d G M J O J n i r r I S E F / Z p e T 3 6 3 8 9 Q q C h 1 5 E O W d q H R j J o N P w c P 4 P n F I e e G 6 x I S 4 h 1 e I v i l L Y 5 o 1 K X 5 L 3 p 2 f W 7 6 d g C L S T + 8 K c k K U O n z 2 6 4 3 e 3 / B u 8 i z J / z f R w q H Q w r A M 5 5 9 F q 0 v p A / 5 E Q e t S x 0 O p f g Y M z x 6 z m e Q u m Q M q H Z + 7 i 7 C X W e b 4 + O E j s c t U z 9 r d W 9 W m C 2 g i i O y S D E 1 D X R f X d e f H I B O U Y T w 5 P T 9 b 6 1 A 3 J l G g d 0 U M i p 0 4 5 L J d Q b d x N K X 1 S y s t 8 i D B a A Z S E R n E E 9 S C m I r q Y e 7 2 b F M r X c R h p i m k H 8 C K B m 2 4 i x X D R M 0 G p p h R F q N q 7 K S J p Q O r h 4 u X L C a v L z K L 9 A J Y w H v 6 F g y Z l z 1 3 h W 8 5 a a a o 8 L 7 m L c d u N u g + 8 / R + H N C b p 1 G z L 6 P e Z t 6 J a C i 9 B Y T p B p C F L x 3 N J Y B H A l 1 d C l k v z n m 5 l w 3 S j I b p 3 3 a R N r + 3 M 4 M J u W A L 1 0 y n d h w E X w z n 6 w t F t f r r J 2 y F T e 3 3 Y 7 n s r R 0 r f 7 D 1 J r g K Q R f d w I K m 7 v y 7 z v w 3 p z 9 3 x O W P x W F p J Q Y e U M 5 J 9 p L D Z k v v 0 g n J 6 6 h M Z 8 V 5 j F j h 8 m y b c 6 E C Z / y r t k z F W L T 7 Z s 9 B t 7 X B x c 6 5 B 5 O t m f X g v 0 3 q n 2 t b q I Q T L a 6 + i G q U T p l 2 w m K y y G G 5 c 7 3 B o e t Y J 5 1 x N Y 2 b X C b C J h r v 6 P Y 6 X f 2 V S V E c 9 r g P a h 9 2 s B L r U s o D B 8 B g k q h k i G 9 w 0 B B w E w H Q Y J Y I Z I A W U D B A E q B B C M m 8 a g r x y F z E j d I J e d o B w R g F A d f c a l Y 3 B B N v e 0 r y C 3 I v g U + C w P w L / c W F 6 y o x k p w E G H / K o f t 4 w p g R o 3 y Q y H D r w t W p J V + U q D M Z m 6 q B L F F N 0 R F 9 Z S 8 S l j 2 R V n + 2 E x j b M g X j K W P Q = = < / D a t a M a s h u p > 
</file>

<file path=customXml/itemProps1.xml><?xml version="1.0" encoding="utf-8"?>
<ds:datastoreItem xmlns:ds="http://schemas.openxmlformats.org/officeDocument/2006/customXml" ds:itemID="{B79A6155-7E7F-4FA6-B085-49F6CA0364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Query</vt:lpstr>
      <vt:lpstr>Charts</vt:lpstr>
      <vt:lpstr>ReportingData</vt:lpstr>
      <vt:lpstr>InteractiveVisualization</vt:lpstr>
      <vt:lpstr>Capacity</vt:lpstr>
      <vt:lpstr>Production</vt:lpstr>
      <vt:lpstr>Prod_filtering</vt:lpstr>
      <vt:lpstr>NewCapacity</vt:lpstr>
      <vt:lpstr>Emissions</vt:lpstr>
      <vt:lpstr>EmissionsByTech</vt:lpstr>
      <vt:lpstr>TotalDiscountedCostByTech</vt:lpstr>
      <vt:lpstr>TotalAnnualTechActivityByMode</vt:lpstr>
      <vt:lpstr>Demands</vt:lpstr>
    </vt:vector>
  </TitlesOfParts>
  <Company>K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nese Beltramo</dc:creator>
  <cp:lastModifiedBy>Microsoft Office User</cp:lastModifiedBy>
  <dcterms:created xsi:type="dcterms:W3CDTF">2019-02-15T10:39:06Z</dcterms:created>
  <dcterms:modified xsi:type="dcterms:W3CDTF">2021-03-07T09:21:29Z</dcterms:modified>
</cp:coreProperties>
</file>